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2"/>
    <x v="2"/>
    <n v="1"/>
    <x v="3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2"/>
    <x v="2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2"/>
    <x v="1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2"/>
    <x v="2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1"/>
    <x v="3"/>
    <n v="1"/>
    <x v="3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2"/>
    <x v="2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2"/>
    <x v="1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2"/>
    <x v="1"/>
    <n v="1"/>
    <s v="živě"/>
    <n v="2"/>
    <x v="0"/>
    <n v="2"/>
    <x v="2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2"/>
    <x v="2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2"/>
    <x v="2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1"/>
    <x v="3"/>
    <n v="1"/>
    <x v="3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2"/>
    <x v="1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2"/>
    <x v="2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1"/>
    <x v="3"/>
    <n v="2"/>
    <x v="2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2"/>
    <s v="CZ010"/>
    <n v="2"/>
    <x v="1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2"/>
    <x v="2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3"/>
    <s v="CZ010"/>
    <n v="2"/>
    <x v="1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2"/>
    <x v="2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2"/>
    <x v="1"/>
    <n v="1"/>
    <s v="živě"/>
    <n v="2"/>
    <x v="0"/>
    <n v="2"/>
    <x v="2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2"/>
    <x v="2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2"/>
    <x v="2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2"/>
    <x v="2"/>
    <n v="2"/>
    <x v="2"/>
  </r>
  <r>
    <x v="3"/>
    <s v="CZ010"/>
    <n v="2"/>
    <x v="1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2"/>
    <x v="0"/>
    <n v="1"/>
    <x v="3"/>
    <n v="1"/>
    <x v="3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2"/>
    <x v="2"/>
    <n v="4"/>
    <x v="1"/>
  </r>
  <r>
    <x v="3"/>
    <s v="CZ010"/>
    <n v="2"/>
    <x v="1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2"/>
    <x v="1"/>
    <n v="1"/>
    <s v="živě"/>
    <n v="1"/>
    <x v="1"/>
    <n v="1"/>
    <x v="3"/>
    <n v="1"/>
    <x v="3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2"/>
    <x v="2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2"/>
    <x v="2"/>
    <n v="4"/>
    <x v="1"/>
  </r>
  <r>
    <x v="3"/>
    <s v="CZ010"/>
    <n v="1"/>
    <x v="0"/>
    <n v="1"/>
    <s v="živě"/>
    <n v="1"/>
    <x v="1"/>
    <n v="2"/>
    <x v="2"/>
    <n v="1"/>
    <x v="3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2"/>
    <x v="1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2"/>
    <x v="1"/>
    <n v="1"/>
    <s v="živě"/>
    <n v="2"/>
    <x v="0"/>
    <n v="2"/>
    <x v="2"/>
    <n v="3"/>
    <x v="0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2"/>
    <x v="1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1"/>
    <x v="3"/>
    <n v="1"/>
    <x v="3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1"/>
    <x v="3"/>
    <n v="1"/>
    <x v="3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1"/>
    <x v="3"/>
    <n v="1"/>
    <x v="3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2"/>
    <x v="2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2"/>
    <x v="1"/>
    <n v="1"/>
    <s v="živě"/>
    <n v="2"/>
    <x v="0"/>
    <n v="2"/>
    <x v="2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2"/>
    <x v="0"/>
    <n v="1"/>
    <x v="3"/>
    <n v="1"/>
    <x v="3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2"/>
    <x v="0"/>
    <n v="2"/>
    <x v="2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3"/>
    <x v="0"/>
  </r>
  <r>
    <x v="3"/>
    <s v="CZ010"/>
    <n v="2"/>
    <x v="1"/>
    <n v="1"/>
    <s v="živě"/>
    <n v="1"/>
    <x v="1"/>
    <n v="3"/>
    <x v="1"/>
    <n v="2"/>
    <x v="2"/>
  </r>
  <r>
    <x v="3"/>
    <s v="CZ010"/>
    <n v="2"/>
    <x v="1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2"/>
    <x v="1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2"/>
    <x v="2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2"/>
    <s v="CZ010"/>
    <n v="2"/>
    <x v="1"/>
    <n v="1"/>
    <s v="živě"/>
    <n v="1"/>
    <x v="1"/>
    <n v="1"/>
    <x v="3"/>
    <n v="1"/>
    <x v="3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1"/>
    <x v="3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2"/>
    <x v="0"/>
    <n v="2"/>
    <x v="2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1"/>
    <x v="1"/>
    <n v="1"/>
    <x v="3"/>
    <n v="1"/>
    <x v="3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1"/>
    <x v="1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2"/>
    <x v="2"/>
    <n v="1"/>
    <x v="3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2"/>
    <x v="1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2"/>
    <x v="1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2"/>
    <x v="2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2"/>
    <x v="1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1"/>
    <x v="3"/>
    <n v="1"/>
    <x v="3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2"/>
    <x v="2"/>
    <n v="1"/>
    <x v="3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1"/>
    <x v="1"/>
    <n v="1"/>
    <x v="3"/>
    <n v="1"/>
    <x v="3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2"/>
    <x v="2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2"/>
    <x v="1"/>
    <n v="1"/>
    <s v="živě"/>
    <n v="1"/>
    <x v="1"/>
    <n v="1"/>
    <x v="3"/>
    <n v="1"/>
    <x v="3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1"/>
    <x v="3"/>
    <n v="1"/>
    <x v="3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2"/>
    <x v="2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2"/>
    <x v="1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2"/>
    <x v="1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2"/>
    <x v="1"/>
    <n v="1"/>
    <s v="živě"/>
    <n v="2"/>
    <x v="0"/>
    <n v="2"/>
    <x v="2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2"/>
    <x v="2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2"/>
    <x v="2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2"/>
    <x v="2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4"/>
    <x v="0"/>
    <n v="3"/>
    <x v="0"/>
  </r>
  <r>
    <x v="0"/>
    <s v="CZ010"/>
    <n v="2"/>
    <x v="1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2"/>
    <x v="2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2"/>
    <x v="1"/>
    <n v="1"/>
    <s v="živě"/>
    <n v="1"/>
    <x v="1"/>
    <n v="1"/>
    <x v="3"/>
    <n v="1"/>
    <x v="3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2"/>
    <x v="1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2"/>
    <x v="2"/>
    <n v="2"/>
    <x v="2"/>
  </r>
  <r>
    <x v="0"/>
    <s v="CZ010"/>
    <n v="2"/>
    <x v="1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2"/>
    <x v="2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1"/>
    <x v="3"/>
    <n v="1"/>
    <x v="3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2"/>
    <x v="1"/>
    <n v="1"/>
    <s v="živě"/>
    <n v="2"/>
    <x v="0"/>
    <n v="3"/>
    <x v="1"/>
    <n v="2"/>
    <x v="2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2"/>
    <x v="0"/>
    <n v="3"/>
    <x v="1"/>
    <n v="3"/>
    <x v="0"/>
  </r>
  <r>
    <x v="0"/>
    <s v="CZ010"/>
    <n v="2"/>
    <x v="1"/>
    <n v="1"/>
    <s v="živě"/>
    <n v="2"/>
    <x v="0"/>
    <n v="1"/>
    <x v="3"/>
    <n v="1"/>
    <x v="3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2"/>
    <x v="2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2"/>
    <x v="2"/>
    <n v="1"/>
    <x v="3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2"/>
    <x v="2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2"/>
    <x v="2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2"/>
    <x v="2"/>
    <n v="2"/>
    <x v="2"/>
  </r>
  <r>
    <x v="0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2"/>
    <x v="1"/>
    <n v="1"/>
    <s v="živě"/>
    <n v="1"/>
    <x v="1"/>
    <n v="2"/>
    <x v="2"/>
    <n v="2"/>
    <x v="2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2"/>
    <x v="1"/>
    <n v="1"/>
    <s v="živě"/>
    <n v="2"/>
    <x v="0"/>
    <n v="1"/>
    <x v="3"/>
    <n v="1"/>
    <x v="3"/>
  </r>
  <r>
    <x v="0"/>
    <s v="CZ010"/>
    <n v="1"/>
    <x v="0"/>
    <n v="1"/>
    <s v="živě"/>
    <n v="1"/>
    <x v="1"/>
    <n v="4"/>
    <x v="0"/>
    <n v="4"/>
    <x v="1"/>
  </r>
  <r>
    <x v="0"/>
    <s v="CZ010"/>
    <n v="2"/>
    <x v="1"/>
    <n v="1"/>
    <s v="živě"/>
    <n v="2"/>
    <x v="0"/>
    <n v="2"/>
    <x v="2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2"/>
    <x v="2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2"/>
    <x v="2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2"/>
    <x v="1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2"/>
    <x v="1"/>
    <n v="1"/>
    <s v="živě"/>
    <n v="1"/>
    <x v="1"/>
    <n v="1"/>
    <x v="3"/>
    <n v="1"/>
    <x v="3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2"/>
    <x v="2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2"/>
    <x v="2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1"/>
    <x v="3"/>
    <n v="1"/>
    <x v="3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2"/>
    <x v="2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2"/>
    <x v="0"/>
    <n v="2"/>
    <x v="2"/>
    <n v="1"/>
    <x v="3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2"/>
    <x v="1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3"/>
    <x v="0"/>
  </r>
  <r>
    <x v="0"/>
    <s v="CZ010"/>
    <n v="2"/>
    <x v="1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2"/>
    <x v="2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2"/>
    <x v="2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2"/>
    <x v="1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2"/>
    <x v="2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2"/>
    <x v="1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2"/>
    <x v="2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2"/>
    <x v="2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2"/>
    <x v="2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2"/>
    <x v="1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1"/>
    <x v="3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1"/>
    <s v="CZ010"/>
    <n v="2"/>
    <x v="1"/>
    <n v="1"/>
    <s v="živě"/>
    <n v="1"/>
    <x v="1"/>
    <n v="3"/>
    <x v="1"/>
    <n v="2"/>
    <x v="2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2"/>
    <x v="1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2"/>
    <x v="1"/>
    <n v="1"/>
    <s v="živě"/>
    <n v="2"/>
    <x v="0"/>
    <n v="2"/>
    <x v="2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2"/>
    <x v="2"/>
    <n v="3"/>
    <x v="0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2"/>
    <x v="1"/>
    <n v="1"/>
    <s v="živě"/>
    <n v="2"/>
    <x v="0"/>
    <n v="3"/>
    <x v="1"/>
    <n v="2"/>
    <x v="2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2"/>
    <x v="2"/>
  </r>
  <r>
    <x v="0"/>
    <s v="CZ010"/>
    <n v="2"/>
    <x v="1"/>
    <n v="1"/>
    <s v="živě"/>
    <n v="2"/>
    <x v="0"/>
    <n v="3"/>
    <x v="1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2"/>
    <x v="2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2"/>
    <x v="2"/>
    <n v="3"/>
    <x v="0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2"/>
    <x v="2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2"/>
    <x v="1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2"/>
    <x v="2"/>
    <n v="4"/>
    <x v="1"/>
  </r>
  <r>
    <x v="1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2"/>
    <x v="1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2"/>
    <x v="1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2"/>
    <s v="mrtvě"/>
    <n v="2"/>
    <x v="0"/>
    <n v="1"/>
    <x v="3"/>
    <n v="1"/>
    <x v="3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1"/>
    <x v="1"/>
    <n v="3"/>
    <x v="1"/>
    <n v="4"/>
    <x v="1"/>
  </r>
  <r>
    <x v="0"/>
    <s v="CZ010"/>
    <n v="2"/>
    <x v="1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2"/>
    <x v="2"/>
  </r>
  <r>
    <x v="1"/>
    <s v="CZ010"/>
    <n v="2"/>
    <x v="1"/>
    <n v="1"/>
    <s v="živě"/>
    <n v="1"/>
    <x v="1"/>
    <n v="2"/>
    <x v="2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2"/>
    <x v="1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2"/>
    <x v="2"/>
    <n v="3"/>
    <x v="0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2"/>
    <x v="0"/>
    <n v="2"/>
    <x v="2"/>
    <n v="4"/>
    <x v="1"/>
  </r>
  <r>
    <x v="1"/>
    <s v="CZ010"/>
    <n v="2"/>
    <x v="1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1"/>
    <x v="3"/>
    <n v="1"/>
    <x v="3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2"/>
    <x v="2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2"/>
    <x v="2"/>
    <n v="3"/>
    <x v="0"/>
  </r>
  <r>
    <x v="1"/>
    <s v="CZ010"/>
    <n v="2"/>
    <x v="1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2"/>
    <x v="2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0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1"/>
    <x v="3"/>
    <n v="1"/>
    <x v="3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1"/>
    <s v="CZ010"/>
    <n v="2"/>
    <x v="1"/>
    <n v="1"/>
    <s v="živě"/>
    <n v="1"/>
    <x v="1"/>
    <n v="2"/>
    <x v="2"/>
    <n v="3"/>
    <x v="0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2"/>
    <x v="2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2"/>
    <x v="2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2"/>
    <x v="2"/>
    <n v="3"/>
    <x v="0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2"/>
    <x v="1"/>
    <n v="1"/>
    <s v="živě"/>
    <n v="2"/>
    <x v="0"/>
    <n v="2"/>
    <x v="2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2"/>
    <x v="1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2"/>
    <x v="1"/>
    <n v="1"/>
    <s v="živě"/>
    <n v="2"/>
    <x v="0"/>
    <n v="1"/>
    <x v="3"/>
    <n v="1"/>
    <x v="3"/>
  </r>
  <r>
    <x v="1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1"/>
    <x v="3"/>
    <n v="1"/>
    <x v="3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2"/>
    <x v="1"/>
    <n v="1"/>
    <s v="živě"/>
    <n v="1"/>
    <x v="1"/>
    <n v="3"/>
    <x v="1"/>
    <n v="2"/>
    <x v="2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2"/>
    <x v="1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2"/>
    <x v="1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2"/>
    <x v="1"/>
    <n v="1"/>
    <s v="živě"/>
    <n v="2"/>
    <x v="0"/>
    <n v="3"/>
    <x v="1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2"/>
    <x v="1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2"/>
    <x v="1"/>
    <n v="1"/>
    <s v="živě"/>
    <n v="1"/>
    <x v="1"/>
    <n v="3"/>
    <x v="1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2"/>
    <x v="1"/>
    <n v="1"/>
    <s v="živě"/>
    <n v="2"/>
    <x v="0"/>
    <n v="2"/>
    <x v="2"/>
    <n v="3"/>
    <x v="0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2"/>
    <x v="1"/>
    <n v="1"/>
    <s v="živě"/>
    <n v="1"/>
    <x v="1"/>
    <n v="2"/>
    <x v="2"/>
    <n v="3"/>
    <x v="0"/>
  </r>
  <r>
    <x v="1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2"/>
    <x v="1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2"/>
    <x v="1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2"/>
    <x v="2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2"/>
    <x v="1"/>
    <n v="1"/>
    <s v="živě"/>
    <n v="1"/>
    <x v="1"/>
    <n v="2"/>
    <x v="2"/>
    <n v="3"/>
    <x v="0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2"/>
    <x v="1"/>
    <n v="1"/>
    <s v="živě"/>
    <n v="1"/>
    <x v="1"/>
    <n v="1"/>
    <x v="3"/>
    <n v="1"/>
    <x v="3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2"/>
    <x v="1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1"/>
    <s v="CZ010"/>
    <n v="2"/>
    <x v="1"/>
    <n v="1"/>
    <s v="živě"/>
    <n v="1"/>
    <x v="1"/>
    <n v="1"/>
    <x v="3"/>
    <n v="1"/>
    <x v="3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2"/>
    <x v="1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2"/>
    <x v="2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2"/>
    <x v="1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2"/>
    <x v="1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2"/>
    <x v="1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2"/>
    <x v="1"/>
    <n v="1"/>
    <s v="živě"/>
    <n v="2"/>
    <x v="0"/>
    <n v="3"/>
    <x v="1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2"/>
    <x v="1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2"/>
    <x v="2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2"/>
    <x v="1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2"/>
    <x v="2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2"/>
    <x v="1"/>
    <n v="1"/>
    <s v="živě"/>
    <n v="1"/>
    <x v="1"/>
    <n v="1"/>
    <x v="3"/>
    <n v="1"/>
    <x v="3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2"/>
    <x v="1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2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2"/>
    <x v="2"/>
    <n v="3"/>
    <x v="0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2"/>
    <x v="2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2"/>
    <x v="2"/>
    <n v="4"/>
    <x v="1"/>
  </r>
  <r>
    <x v="2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2"/>
    <x v="2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2"/>
    <x v="1"/>
    <n v="1"/>
    <s v="živě"/>
    <n v="2"/>
    <x v="0"/>
    <n v="2"/>
    <x v="2"/>
    <n v="3"/>
    <x v="0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1"/>
    <x v="3"/>
    <n v="1"/>
    <x v="3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2"/>
    <x v="2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2"/>
    <x v="1"/>
    <n v="1"/>
    <s v="živě"/>
    <n v="2"/>
    <x v="0"/>
    <n v="2"/>
    <x v="2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2"/>
    <x v="2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2"/>
    <x v="2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2"/>
    <x v="1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2"/>
    <x v="1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2"/>
    <x v="1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2"/>
    <x v="2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2"/>
    <x v="2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2"/>
    <x v="2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2"/>
    <x v="1"/>
    <n v="1"/>
    <s v="živě"/>
    <n v="1"/>
    <x v="1"/>
    <n v="3"/>
    <x v="1"/>
    <n v="2"/>
    <x v="2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2"/>
    <x v="2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1"/>
    <x v="3"/>
    <n v="1"/>
    <x v="3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2"/>
    <x v="1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2"/>
    <x v="1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2"/>
    <x v="1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2"/>
    <x v="1"/>
    <n v="1"/>
    <s v="živě"/>
    <n v="1"/>
    <x v="1"/>
    <n v="2"/>
    <x v="2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2"/>
    <x v="1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2"/>
    <x v="1"/>
    <n v="1"/>
    <s v="živě"/>
    <n v="2"/>
    <x v="0"/>
    <n v="2"/>
    <x v="2"/>
    <n v="2"/>
    <x v="2"/>
  </r>
  <r>
    <x v="1"/>
    <s v="CZ010"/>
    <n v="2"/>
    <x v="1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2"/>
    <x v="1"/>
    <n v="1"/>
    <s v="živě"/>
    <n v="1"/>
    <x v="1"/>
    <n v="2"/>
    <x v="2"/>
    <n v="2"/>
    <x v="2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2"/>
    <x v="1"/>
    <n v="1"/>
    <s v="živě"/>
    <n v="2"/>
    <x v="0"/>
    <n v="2"/>
    <x v="2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2"/>
    <x v="1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2"/>
    <x v="1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2"/>
    <x v="1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2"/>
    <x v="2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2"/>
    <x v="1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2"/>
    <x v="1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1"/>
    <x v="3"/>
    <n v="1"/>
    <x v="3"/>
  </r>
  <r>
    <x v="1"/>
    <s v="CZ010"/>
    <n v="1"/>
    <x v="0"/>
    <n v="1"/>
    <s v="živě"/>
    <n v="2"/>
    <x v="0"/>
    <n v="2"/>
    <x v="2"/>
    <n v="3"/>
    <x v="0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1"/>
    <x v="3"/>
    <n v="1"/>
    <x v="3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2"/>
    <x v="1"/>
    <n v="1"/>
    <s v="živě"/>
    <n v="1"/>
    <x v="1"/>
    <n v="2"/>
    <x v="2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2"/>
    <x v="1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2"/>
    <x v="2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2"/>
    <x v="1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2"/>
    <x v="2"/>
    <n v="3"/>
    <x v="0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2"/>
    <x v="2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2"/>
    <x v="1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2"/>
    <x v="0"/>
    <n v="3"/>
    <x v="1"/>
    <n v="4"/>
    <x v="1"/>
  </r>
  <r>
    <x v="2"/>
    <s v="CZ010"/>
    <n v="2"/>
    <x v="1"/>
    <n v="1"/>
    <s v="živě"/>
    <n v="2"/>
    <x v="0"/>
    <n v="2"/>
    <x v="2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2"/>
    <x v="1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2"/>
    <s v="mrtvě"/>
    <n v="2"/>
    <x v="0"/>
    <n v="1"/>
    <x v="3"/>
    <n v="1"/>
    <x v="3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2"/>
    <x v="2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2"/>
    <x v="2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2"/>
    <x v="1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2"/>
    <x v="1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2"/>
    <x v="1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2"/>
    <x v="2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1"/>
    <x v="3"/>
    <n v="1"/>
    <x v="3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2"/>
    <x v="1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2"/>
    <x v="2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2"/>
    <x v="1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2"/>
    <x v="1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2"/>
    <x v="1"/>
    <n v="1"/>
    <s v="živě"/>
    <n v="2"/>
    <x v="0"/>
    <n v="2"/>
    <x v="2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1"/>
    <x v="3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2"/>
    <x v="1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2"/>
    <x v="1"/>
    <n v="1"/>
    <s v="živě"/>
    <n v="2"/>
    <x v="0"/>
    <n v="2"/>
    <x v="2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2"/>
    <x v="2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2"/>
    <x v="1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1"/>
    <x v="3"/>
    <n v="1"/>
    <x v="3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1"/>
    <x v="3"/>
    <n v="2"/>
    <x v="2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2"/>
    <x v="1"/>
    <n v="1"/>
    <s v="živě"/>
    <n v="2"/>
    <x v="0"/>
    <n v="2"/>
    <x v="2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2"/>
    <x v="1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2"/>
    <x v="1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1"/>
    <x v="1"/>
    <n v="2"/>
    <x v="2"/>
    <n v="1"/>
    <x v="3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1"/>
    <x v="3"/>
    <n v="1"/>
    <x v="3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2"/>
    <x v="1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2"/>
    <x v="1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2"/>
    <x v="1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2"/>
    <x v="2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2"/>
    <x v="1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2"/>
    <x v="2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2"/>
    <x v="0"/>
    <n v="2"/>
    <x v="2"/>
    <n v="3"/>
    <x v="0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2"/>
    <x v="2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2"/>
    <x v="1"/>
    <n v="1"/>
    <s v="živě"/>
    <n v="1"/>
    <x v="1"/>
    <n v="1"/>
    <x v="3"/>
    <n v="1"/>
    <x v="3"/>
  </r>
  <r>
    <x v="2"/>
    <s v="CZ010"/>
    <n v="2"/>
    <x v="1"/>
    <n v="1"/>
    <s v="živě"/>
    <n v="2"/>
    <x v="0"/>
    <n v="2"/>
    <x v="2"/>
    <n v="2"/>
    <x v="2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2"/>
    <x v="1"/>
    <n v="1"/>
    <s v="živě"/>
    <n v="2"/>
    <x v="0"/>
    <n v="2"/>
    <x v="2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1"/>
    <x v="3"/>
    <n v="1"/>
    <x v="3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2"/>
    <x v="1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2"/>
    <x v="2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2"/>
    <x v="2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2"/>
    <x v="1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1"/>
    <x v="3"/>
    <n v="1"/>
    <x v="3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2"/>
    <x v="2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2"/>
    <x v="2"/>
    <n v="3"/>
    <x v="0"/>
  </r>
  <r>
    <x v="2"/>
    <s v="CZ010"/>
    <n v="2"/>
    <x v="1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2"/>
    <x v="1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2"/>
    <x v="2"/>
    <n v="3"/>
    <x v="0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1"/>
    <x v="3"/>
    <n v="1"/>
    <x v="3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2"/>
    <x v="1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2"/>
    <x v="1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1"/>
    <x v="3"/>
    <n v="2"/>
    <x v="2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2"/>
    <x v="2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2"/>
    <x v="1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2"/>
    <x v="2"/>
    <n v="2"/>
    <x v="2"/>
  </r>
  <r>
    <x v="2"/>
    <s v="CZ010"/>
    <n v="2"/>
    <x v="1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2"/>
    <x v="1"/>
    <n v="1"/>
    <s v="živě"/>
    <n v="1"/>
    <x v="1"/>
    <n v="2"/>
    <x v="2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2"/>
    <x v="1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2"/>
    <x v="2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2"/>
    <x v="2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2"/>
    <x v="1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2"/>
    <x v="0"/>
    <n v="4"/>
    <x v="0"/>
    <n v="4"/>
    <x v="1"/>
  </r>
  <r>
    <x v="2"/>
    <s v="CZ010"/>
    <n v="2"/>
    <x v="1"/>
    <n v="1"/>
    <s v="živě"/>
    <n v="1"/>
    <x v="1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2"/>
    <x v="2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1"/>
    <x v="3"/>
    <n v="1"/>
    <x v="3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2"/>
    <x v="1"/>
    <n v="1"/>
    <s v="živě"/>
    <n v="2"/>
    <x v="0"/>
    <n v="2"/>
    <x v="2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2"/>
    <x v="1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3"/>
    <s v="CZ010"/>
    <n v="2"/>
    <x v="1"/>
    <n v="1"/>
    <s v="živě"/>
    <n v="1"/>
    <x v="1"/>
    <n v="2"/>
    <x v="2"/>
    <n v="3"/>
    <x v="0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2"/>
    <x v="1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2"/>
    <x v="2"/>
    <n v="1"/>
    <x v="3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2"/>
    <x v="2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2"/>
    <x v="2"/>
    <n v="4"/>
    <x v="1"/>
  </r>
  <r>
    <x v="3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2"/>
    <x v="1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2"/>
    <x v="1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2"/>
    <x v="1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2"/>
    <x v="2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2"/>
    <x v="2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2"/>
    <x v="2"/>
    <n v="3"/>
    <x v="0"/>
  </r>
  <r>
    <x v="2"/>
    <s v="CZ010"/>
    <n v="1"/>
    <x v="0"/>
    <n v="1"/>
    <s v="živě"/>
    <n v="2"/>
    <x v="0"/>
    <n v="2"/>
    <x v="2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2"/>
    <x v="1"/>
    <n v="1"/>
    <s v="živě"/>
    <n v="2"/>
    <x v="0"/>
    <n v="2"/>
    <x v="2"/>
    <n v="2"/>
    <x v="2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1"/>
    <x v="3"/>
    <n v="1"/>
    <x v="3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3"/>
    <x v="0"/>
  </r>
  <r>
    <x v="2"/>
    <s v="CZ010"/>
    <n v="1"/>
    <x v="0"/>
    <n v="1"/>
    <s v="živě"/>
    <n v="1"/>
    <x v="1"/>
    <n v="1"/>
    <x v="3"/>
    <n v="1"/>
    <x v="3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2"/>
    <x v="2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2"/>
    <x v="1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2"/>
    <x v="1"/>
    <n v="1"/>
    <s v="živě"/>
    <n v="1"/>
    <x v="1"/>
    <n v="1"/>
    <x v="3"/>
    <n v="1"/>
    <x v="3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1"/>
    <x v="3"/>
    <n v="1"/>
    <x v="3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2"/>
    <x v="1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2"/>
    <x v="2"/>
    <n v="1"/>
    <x v="3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2"/>
    <x v="2"/>
    <n v="3"/>
    <x v="0"/>
  </r>
  <r>
    <x v="3"/>
    <s v="CZ010"/>
    <n v="2"/>
    <x v="1"/>
    <n v="1"/>
    <s v="živě"/>
    <n v="2"/>
    <x v="0"/>
    <n v="2"/>
    <x v="2"/>
    <n v="3"/>
    <x v="0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2"/>
    <x v="2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2"/>
    <x v="2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1"/>
    <x v="3"/>
    <n v="1"/>
    <x v="3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2"/>
    <s v="CZ010"/>
    <n v="2"/>
    <x v="1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2"/>
    <x v="2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2"/>
    <x v="1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1"/>
    <x v="3"/>
    <n v="1"/>
    <x v="3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3"/>
    <x v="1"/>
    <n v="2"/>
    <x v="2"/>
  </r>
  <r>
    <x v="3"/>
    <s v="CZ010"/>
    <n v="2"/>
    <x v="1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2"/>
    <x v="1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2"/>
    <x v="2"/>
    <n v="1"/>
    <x v="3"/>
  </r>
  <r>
    <x v="3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1"/>
    <x v="3"/>
    <n v="1"/>
    <x v="3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1"/>
    <x v="3"/>
    <n v="1"/>
    <x v="3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2"/>
    <x v="0"/>
    <n v="2"/>
    <x v="2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1"/>
    <x v="1"/>
    <n v="1"/>
    <x v="3"/>
    <n v="1"/>
    <x v="3"/>
  </r>
  <r>
    <x v="2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1"/>
    <x v="3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1"/>
    <x v="3"/>
    <n v="1"/>
    <x v="3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1"/>
    <x v="3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3"/>
    <x v="0"/>
  </r>
  <r>
    <x v="3"/>
    <s v="CZ010"/>
    <n v="2"/>
    <x v="1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1"/>
    <x v="1"/>
    <n v="1"/>
    <x v="3"/>
    <n v="1"/>
    <x v="3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3"/>
    <x v="1"/>
    <n v="3"/>
    <x v="0"/>
  </r>
  <r>
    <x v="3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1"/>
    <x v="3"/>
    <n v="1"/>
    <x v="3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2"/>
    <x v="0"/>
    <n v="2"/>
    <x v="2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2"/>
    <x v="0"/>
    <n v="1"/>
    <x v="3"/>
    <n v="1"/>
    <x v="3"/>
  </r>
  <r>
    <x v="3"/>
    <s v="CZ010"/>
    <n v="1"/>
    <x v="0"/>
    <n v="1"/>
    <s v="živě"/>
    <n v="2"/>
    <x v="0"/>
    <n v="1"/>
    <x v="3"/>
    <n v="1"/>
    <x v="3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3"/>
    <s v="CZ010"/>
    <n v="2"/>
    <x v="1"/>
    <n v="1"/>
    <s v="živě"/>
    <n v="1"/>
    <x v="1"/>
    <n v="3"/>
    <x v="1"/>
    <n v="3"/>
    <x v="0"/>
  </r>
  <r>
    <x v="3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2"/>
    <x v="0"/>
    <n v="2"/>
    <x v="2"/>
    <n v="3"/>
    <x v="0"/>
  </r>
  <r>
    <x v="3"/>
    <s v="CZ010"/>
    <n v="2"/>
    <x v="1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1"/>
    <x v="3"/>
    <n v="1"/>
    <x v="3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1"/>
    <x v="3"/>
    <n v="1"/>
    <x v="3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1"/>
    <x v="3"/>
    <n v="1"/>
    <x v="3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1"/>
    <x v="3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1"/>
    <x v="3"/>
    <n v="1"/>
    <x v="3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2"/>
    <x v="1"/>
    <n v="1"/>
    <s v="živě"/>
    <n v="2"/>
    <x v="0"/>
    <n v="1"/>
    <x v="3"/>
    <n v="1"/>
    <x v="3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2"/>
    <x v="2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2"/>
    <x v="2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2"/>
    <x v="1"/>
    <n v="1"/>
    <s v="živě"/>
    <n v="1"/>
    <x v="1"/>
    <n v="2"/>
    <x v="2"/>
    <n v="2"/>
    <x v="2"/>
  </r>
  <r>
    <x v="0"/>
    <s v="CZ010"/>
    <n v="1"/>
    <x v="0"/>
    <n v="1"/>
    <s v="živě"/>
    <n v="2"/>
    <x v="0"/>
    <n v="2"/>
    <x v="2"/>
    <n v="3"/>
    <x v="0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2"/>
    <x v="2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1"/>
    <x v="3"/>
    <n v="1"/>
    <x v="3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2"/>
    <x v="2"/>
    <n v="1"/>
    <x v="3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2"/>
    <x v="1"/>
    <n v="1"/>
    <s v="živě"/>
    <n v="2"/>
    <x v="0"/>
    <n v="2"/>
    <x v="2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2"/>
    <x v="1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2"/>
    <x v="2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2"/>
    <x v="1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2"/>
    <x v="2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2"/>
    <x v="1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1"/>
    <x v="3"/>
    <n v="1"/>
    <x v="3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2"/>
    <x v="2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2"/>
    <x v="1"/>
    <n v="1"/>
    <s v="živě"/>
    <n v="1"/>
    <x v="1"/>
    <n v="1"/>
    <x v="3"/>
    <n v="1"/>
    <x v="3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2"/>
    <x v="2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1"/>
    <x v="3"/>
    <n v="1"/>
    <x v="3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1"/>
    <x v="3"/>
    <n v="1"/>
    <x v="3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2"/>
    <x v="2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2"/>
    <x v="2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2"/>
    <x v="1"/>
    <n v="1"/>
    <s v="živě"/>
    <n v="2"/>
    <x v="0"/>
    <n v="3"/>
    <x v="1"/>
    <n v="2"/>
    <x v="2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0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1"/>
    <x v="3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2"/>
    <x v="1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2"/>
    <x v="2"/>
    <n v="4"/>
    <x v="1"/>
  </r>
  <r>
    <x v="1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1"/>
    <x v="3"/>
    <n v="1"/>
    <x v="3"/>
  </r>
  <r>
    <x v="0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2"/>
    <x v="2"/>
    <n v="2"/>
    <x v="2"/>
  </r>
  <r>
    <x v="0"/>
    <s v="CZ010"/>
    <n v="2"/>
    <x v="1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2"/>
    <x v="2"/>
    <n v="2"/>
    <x v="2"/>
  </r>
  <r>
    <x v="0"/>
    <s v="CZ010"/>
    <n v="2"/>
    <x v="1"/>
    <n v="1"/>
    <s v="živě"/>
    <n v="2"/>
    <x v="0"/>
    <n v="2"/>
    <x v="2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2"/>
    <x v="2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2"/>
    <x v="2"/>
    <n v="3"/>
    <x v="0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2"/>
    <x v="1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2"/>
    <x v="1"/>
    <n v="1"/>
    <s v="živě"/>
    <n v="2"/>
    <x v="0"/>
    <n v="1"/>
    <x v="3"/>
    <n v="1"/>
    <x v="3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1"/>
    <x v="3"/>
    <n v="1"/>
    <x v="3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2"/>
    <x v="2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2"/>
    <x v="2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2"/>
    <x v="2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2"/>
    <x v="2"/>
    <n v="1"/>
    <x v="3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2"/>
    <x v="2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2"/>
    <x v="2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2"/>
    <x v="1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2"/>
    <x v="1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2"/>
    <x v="1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2"/>
    <x v="1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1"/>
    <x v="3"/>
    <n v="1"/>
    <x v="3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2"/>
    <x v="2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2"/>
    <x v="1"/>
    <n v="1"/>
    <s v="živě"/>
    <n v="2"/>
    <x v="0"/>
    <n v="1"/>
    <x v="3"/>
    <n v="1"/>
    <x v="3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2"/>
    <x v="1"/>
    <n v="1"/>
    <s v="živě"/>
    <n v="1"/>
    <x v="1"/>
    <n v="1"/>
    <x v="3"/>
    <n v="1"/>
    <x v="3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2"/>
    <x v="1"/>
    <n v="1"/>
    <s v="živě"/>
    <n v="2"/>
    <x v="0"/>
    <n v="2"/>
    <x v="2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2"/>
    <x v="2"/>
    <n v="1"/>
    <x v="3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2"/>
    <x v="2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2"/>
    <x v="2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2"/>
    <x v="2"/>
    <n v="1"/>
    <x v="3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2"/>
    <x v="2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2"/>
    <x v="2"/>
    <n v="4"/>
    <x v="1"/>
  </r>
  <r>
    <x v="0"/>
    <s v="CZ010"/>
    <n v="1"/>
    <x v="0"/>
    <n v="1"/>
    <s v="živě"/>
    <n v="1"/>
    <x v="1"/>
    <n v="2"/>
    <x v="2"/>
    <n v="3"/>
    <x v="0"/>
  </r>
  <r>
    <x v="0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2"/>
    <x v="2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2"/>
    <x v="1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2"/>
    <x v="2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2"/>
    <x v="2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2"/>
    <x v="1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2"/>
    <x v="1"/>
    <n v="1"/>
    <s v="živě"/>
    <n v="1"/>
    <x v="1"/>
    <n v="2"/>
    <x v="2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2"/>
    <x v="2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2"/>
    <x v="1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2"/>
    <x v="1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2"/>
    <x v="1"/>
    <n v="1"/>
    <s v="živě"/>
    <n v="2"/>
    <x v="0"/>
    <n v="2"/>
    <x v="2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2"/>
    <x v="2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2"/>
    <x v="1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2"/>
    <x v="1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2"/>
    <x v="1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1"/>
    <x v="3"/>
    <n v="1"/>
    <x v="3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2"/>
    <x v="2"/>
    <n v="3"/>
    <x v="0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0"/>
    <s v="CZ010"/>
    <n v="2"/>
    <x v="1"/>
    <n v="1"/>
    <s v="živě"/>
    <n v="2"/>
    <x v="0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2"/>
    <x v="1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2"/>
    <x v="2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0"/>
    <s v="CZ010"/>
    <n v="2"/>
    <x v="1"/>
    <n v="1"/>
    <s v="živě"/>
    <n v="1"/>
    <x v="1"/>
    <n v="2"/>
    <x v="2"/>
    <n v="2"/>
    <x v="2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2"/>
    <x v="1"/>
    <n v="1"/>
    <s v="živě"/>
    <n v="1"/>
    <x v="1"/>
    <n v="2"/>
    <x v="2"/>
    <n v="2"/>
    <x v="2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2"/>
    <x v="2"/>
    <n v="1"/>
    <x v="3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2"/>
    <x v="2"/>
    <n v="1"/>
    <x v="3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0"/>
    <s v="CZ010"/>
    <n v="2"/>
    <x v="1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2"/>
    <x v="1"/>
    <n v="1"/>
    <s v="živě"/>
    <n v="1"/>
    <x v="1"/>
    <n v="2"/>
    <x v="2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1"/>
    <s v="CZ010"/>
    <n v="2"/>
    <x v="1"/>
    <n v="1"/>
    <s v="živě"/>
    <n v="2"/>
    <x v="0"/>
    <n v="2"/>
    <x v="2"/>
    <n v="3"/>
    <x v="0"/>
  </r>
  <r>
    <x v="0"/>
    <s v="CZ010"/>
    <n v="1"/>
    <x v="0"/>
    <n v="1"/>
    <s v="živě"/>
    <n v="1"/>
    <x v="1"/>
    <n v="3"/>
    <x v="1"/>
    <n v="4"/>
    <x v="1"/>
  </r>
  <r>
    <x v="1"/>
    <s v="CZ010"/>
    <n v="2"/>
    <x v="1"/>
    <n v="1"/>
    <s v="živě"/>
    <n v="1"/>
    <x v="1"/>
    <n v="2"/>
    <x v="2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1"/>
    <x v="3"/>
    <n v="1"/>
    <x v="3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2"/>
    <x v="1"/>
    <n v="1"/>
    <s v="živě"/>
    <n v="2"/>
    <x v="0"/>
    <n v="2"/>
    <x v="2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2"/>
    <x v="2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2"/>
    <x v="1"/>
    <n v="1"/>
    <s v="živě"/>
    <n v="1"/>
    <x v="1"/>
    <n v="1"/>
    <x v="3"/>
    <n v="1"/>
    <x v="3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2"/>
    <x v="1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2"/>
    <x v="2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2"/>
    <x v="2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2"/>
    <x v="2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2"/>
    <x v="1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2"/>
    <x v="1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2"/>
    <x v="2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2"/>
    <x v="2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1"/>
    <x v="3"/>
    <n v="1"/>
    <x v="3"/>
  </r>
  <r>
    <x v="1"/>
    <s v="CZ010"/>
    <n v="2"/>
    <x v="1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2"/>
    <x v="1"/>
    <n v="1"/>
    <s v="živě"/>
    <n v="1"/>
    <x v="1"/>
    <n v="2"/>
    <x v="2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2"/>
    <x v="1"/>
    <n v="1"/>
    <s v="živě"/>
    <n v="1"/>
    <x v="1"/>
    <n v="2"/>
    <x v="2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2"/>
    <x v="2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2"/>
    <x v="1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2"/>
    <x v="1"/>
    <n v="1"/>
    <s v="živě"/>
    <n v="1"/>
    <x v="1"/>
    <n v="2"/>
    <x v="2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2"/>
    <x v="2"/>
    <n v="3"/>
    <x v="0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2"/>
    <x v="2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2"/>
    <x v="2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2"/>
    <x v="1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2"/>
    <x v="1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2"/>
    <x v="2"/>
    <n v="3"/>
    <x v="0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2"/>
    <x v="1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2"/>
    <x v="1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2"/>
    <x v="1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1"/>
    <s v="CZ010"/>
    <n v="2"/>
    <x v="1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2"/>
    <x v="1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2"/>
    <x v="1"/>
    <n v="1"/>
    <s v="živě"/>
    <n v="2"/>
    <x v="0"/>
    <n v="2"/>
    <x v="2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2"/>
    <x v="2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2"/>
    <x v="1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2"/>
    <x v="1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2"/>
    <x v="2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2"/>
    <x v="2"/>
    <n v="2"/>
    <x v="2"/>
  </r>
  <r>
    <x v="1"/>
    <s v="CZ010"/>
    <n v="2"/>
    <x v="1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2"/>
    <x v="1"/>
    <n v="1"/>
    <s v="živě"/>
    <n v="2"/>
    <x v="0"/>
    <n v="3"/>
    <x v="1"/>
    <n v="3"/>
    <x v="0"/>
  </r>
  <r>
    <x v="1"/>
    <s v="CZ010"/>
    <n v="2"/>
    <x v="1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2"/>
    <x v="1"/>
    <n v="1"/>
    <s v="živě"/>
    <n v="2"/>
    <x v="0"/>
    <n v="2"/>
    <x v="2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2"/>
    <x v="2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2"/>
    <x v="1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2"/>
    <x v="1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2"/>
    <x v="1"/>
    <n v="1"/>
    <s v="živě"/>
    <n v="1"/>
    <x v="1"/>
    <n v="3"/>
    <x v="1"/>
    <n v="2"/>
    <x v="2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1"/>
    <x v="3"/>
    <n v="1"/>
    <x v="3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2"/>
    <x v="1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2"/>
    <x v="1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2"/>
    <x v="2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2"/>
    <x v="1"/>
    <n v="1"/>
    <s v="živě"/>
    <n v="2"/>
    <x v="0"/>
    <n v="2"/>
    <x v="2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2"/>
    <x v="2"/>
    <n v="4"/>
    <x v="1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2"/>
    <x v="2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2"/>
    <x v="2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2"/>
    <x v="1"/>
    <n v="1"/>
    <s v="živě"/>
    <n v="2"/>
    <x v="0"/>
    <n v="3"/>
    <x v="1"/>
    <n v="2"/>
    <x v="2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2"/>
    <x v="1"/>
    <n v="1"/>
    <s v="živě"/>
    <n v="1"/>
    <x v="1"/>
    <n v="2"/>
    <x v="2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2"/>
    <x v="2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2"/>
    <x v="2"/>
    <n v="3"/>
    <x v="0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2"/>
    <x v="2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1"/>
    <x v="3"/>
    <n v="1"/>
    <x v="3"/>
  </r>
  <r>
    <x v="1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1"/>
    <x v="3"/>
    <n v="1"/>
    <x v="3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2"/>
    <x v="2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2"/>
    <x v="1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2"/>
    <x v="1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2"/>
    <x v="1"/>
    <n v="1"/>
    <s v="živě"/>
    <n v="1"/>
    <x v="1"/>
    <n v="2"/>
    <x v="2"/>
    <n v="2"/>
    <x v="2"/>
  </r>
  <r>
    <x v="1"/>
    <s v="CZ010"/>
    <n v="2"/>
    <x v="1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1"/>
    <x v="3"/>
    <n v="1"/>
    <x v="3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2"/>
    <x v="1"/>
    <n v="1"/>
    <s v="živě"/>
    <n v="1"/>
    <x v="1"/>
    <n v="1"/>
    <x v="3"/>
    <n v="1"/>
    <x v="3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2"/>
    <x v="1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2"/>
    <x v="2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2"/>
    <x v="1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2"/>
    <x v="2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2"/>
    <x v="1"/>
    <n v="1"/>
    <s v="živě"/>
    <n v="2"/>
    <x v="0"/>
    <n v="2"/>
    <x v="2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2"/>
    <x v="1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2"/>
    <x v="1"/>
    <n v="1"/>
    <s v="živě"/>
    <n v="1"/>
    <x v="1"/>
    <n v="3"/>
    <x v="1"/>
    <n v="3"/>
    <x v="0"/>
  </r>
  <r>
    <x v="1"/>
    <s v="CZ010"/>
    <n v="2"/>
    <x v="1"/>
    <n v="1"/>
    <s v="živě"/>
    <n v="2"/>
    <x v="0"/>
    <n v="2"/>
    <x v="2"/>
    <n v="3"/>
    <x v="0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2"/>
    <x v="2"/>
    <n v="2"/>
    <x v="2"/>
  </r>
  <r>
    <x v="1"/>
    <s v="CZ010"/>
    <n v="2"/>
    <x v="1"/>
    <n v="1"/>
    <s v="živě"/>
    <n v="1"/>
    <x v="1"/>
    <n v="2"/>
    <x v="2"/>
    <n v="2"/>
    <x v="2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2"/>
    <x v="2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2"/>
    <x v="2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1"/>
    <x v="3"/>
    <n v="1"/>
    <x v="3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2"/>
    <s v="mrtvě"/>
    <n v="2"/>
    <x v="0"/>
    <n v="1"/>
    <x v="3"/>
    <n v="1"/>
    <x v="3"/>
  </r>
  <r>
    <x v="1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2"/>
    <x v="2"/>
    <n v="3"/>
    <x v="0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2"/>
    <x v="2"/>
    <n v="2"/>
    <x v="2"/>
  </r>
  <r>
    <x v="2"/>
    <s v="CZ010"/>
    <n v="2"/>
    <x v="1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2"/>
    <x v="1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2"/>
    <x v="1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2"/>
    <x v="2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2"/>
    <x v="1"/>
    <n v="1"/>
    <s v="živě"/>
    <n v="2"/>
    <x v="0"/>
    <n v="2"/>
    <x v="2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2"/>
    <x v="2"/>
    <n v="3"/>
    <x v="0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2"/>
    <x v="2"/>
    <n v="1"/>
    <x v="3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2"/>
    <x v="1"/>
    <n v="1"/>
    <s v="živě"/>
    <n v="1"/>
    <x v="1"/>
    <n v="1"/>
    <x v="3"/>
    <n v="1"/>
    <x v="3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2"/>
    <x v="1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2"/>
    <x v="2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2"/>
    <x v="2"/>
    <n v="3"/>
    <x v="0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2"/>
    <x v="2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1"/>
    <x v="3"/>
    <n v="1"/>
    <x v="3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2"/>
    <x v="1"/>
    <n v="1"/>
    <s v="živě"/>
    <n v="1"/>
    <x v="1"/>
    <n v="2"/>
    <x v="2"/>
    <n v="3"/>
    <x v="0"/>
  </r>
  <r>
    <x v="2"/>
    <s v="CZ010"/>
    <n v="1"/>
    <x v="0"/>
    <n v="1"/>
    <s v="živě"/>
    <n v="2"/>
    <x v="0"/>
    <n v="2"/>
    <x v="2"/>
    <n v="4"/>
    <x v="1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2"/>
    <x v="1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1"/>
    <x v="3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2"/>
    <x v="2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2"/>
    <x v="0"/>
    <n v="2"/>
    <x v="2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2"/>
    <x v="1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2"/>
    <x v="1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2"/>
    <x v="1"/>
    <n v="1"/>
    <s v="živě"/>
    <n v="2"/>
    <x v="0"/>
    <n v="2"/>
    <x v="2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2"/>
    <x v="1"/>
    <n v="1"/>
    <s v="živě"/>
    <n v="2"/>
    <x v="0"/>
    <n v="3"/>
    <x v="1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1"/>
    <x v="3"/>
    <n v="1"/>
    <x v="3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2"/>
    <x v="2"/>
    <n v="4"/>
    <x v="1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2"/>
    <x v="1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2"/>
    <x v="1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2"/>
    <x v="1"/>
    <n v="1"/>
    <s v="živě"/>
    <n v="2"/>
    <x v="0"/>
    <n v="2"/>
    <x v="2"/>
    <n v="2"/>
    <x v="2"/>
  </r>
  <r>
    <x v="2"/>
    <s v="CZ010"/>
    <n v="2"/>
    <x v="1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2"/>
    <x v="2"/>
    <n v="3"/>
    <x v="0"/>
  </r>
  <r>
    <x v="2"/>
    <s v="CZ010"/>
    <n v="1"/>
    <x v="0"/>
    <n v="1"/>
    <s v="živě"/>
    <n v="1"/>
    <x v="1"/>
    <n v="3"/>
    <x v="1"/>
    <n v="4"/>
    <x v="1"/>
  </r>
  <r>
    <x v="1"/>
    <s v="CZ010"/>
    <n v="2"/>
    <x v="1"/>
    <n v="1"/>
    <s v="živě"/>
    <n v="2"/>
    <x v="0"/>
    <n v="2"/>
    <x v="2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2"/>
    <x v="2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2"/>
    <x v="1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2"/>
    <x v="1"/>
    <n v="1"/>
    <s v="živě"/>
    <n v="2"/>
    <x v="0"/>
    <n v="1"/>
    <x v="3"/>
    <n v="1"/>
    <x v="3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2"/>
    <x v="1"/>
    <n v="1"/>
    <s v="živě"/>
    <n v="1"/>
    <x v="1"/>
    <n v="2"/>
    <x v="2"/>
    <n v="2"/>
    <x v="2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2"/>
    <x v="1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2"/>
    <x v="1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2"/>
    <x v="2"/>
    <n v="3"/>
    <x v="0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2"/>
    <x v="1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2"/>
    <x v="2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2"/>
    <x v="2"/>
    <n v="3"/>
    <x v="0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2"/>
    <x v="1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4"/>
    <x v="0"/>
    <n v="4"/>
    <x v="1"/>
  </r>
  <r>
    <x v="2"/>
    <s v="CZ010"/>
    <n v="2"/>
    <x v="1"/>
    <n v="1"/>
    <s v="živě"/>
    <n v="2"/>
    <x v="0"/>
    <n v="2"/>
    <x v="2"/>
    <n v="3"/>
    <x v="0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2"/>
    <x v="1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2"/>
    <x v="2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2"/>
    <x v="2"/>
    <n v="2"/>
    <x v="2"/>
  </r>
  <r>
    <x v="2"/>
    <s v="CZ010"/>
    <n v="2"/>
    <x v="1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2"/>
    <x v="2"/>
    <n v="3"/>
    <x v="0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2"/>
    <x v="2"/>
    <n v="3"/>
    <x v="0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2"/>
    <x v="1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2"/>
    <x v="1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2"/>
    <x v="1"/>
    <n v="1"/>
    <s v="živě"/>
    <n v="2"/>
    <x v="0"/>
    <n v="2"/>
    <x v="2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2"/>
    <x v="1"/>
    <n v="1"/>
    <s v="živě"/>
    <n v="1"/>
    <x v="1"/>
    <n v="2"/>
    <x v="2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1"/>
    <x v="1"/>
    <n v="3"/>
    <x v="1"/>
    <n v="2"/>
    <x v="2"/>
  </r>
  <r>
    <x v="2"/>
    <s v="CZ010"/>
    <n v="2"/>
    <x v="1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2"/>
    <x v="1"/>
    <n v="1"/>
    <s v="živě"/>
    <n v="2"/>
    <x v="0"/>
    <n v="2"/>
    <x v="2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2"/>
    <x v="1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2"/>
    <x v="1"/>
    <n v="1"/>
    <s v="živě"/>
    <n v="1"/>
    <x v="1"/>
    <n v="1"/>
    <x v="3"/>
    <n v="1"/>
    <x v="3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2"/>
    <x v="2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2"/>
    <x v="2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2"/>
    <x v="2"/>
    <n v="4"/>
    <x v="1"/>
  </r>
  <r>
    <x v="2"/>
    <s v="CZ010"/>
    <n v="1"/>
    <x v="0"/>
    <n v="1"/>
    <s v="živě"/>
    <n v="2"/>
    <x v="0"/>
    <n v="2"/>
    <x v="2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2"/>
    <x v="2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2"/>
    <x v="1"/>
    <n v="1"/>
    <s v="živě"/>
    <n v="1"/>
    <x v="1"/>
    <n v="1"/>
    <x v="3"/>
    <n v="1"/>
    <x v="3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1"/>
    <x v="3"/>
    <n v="1"/>
    <x v="3"/>
  </r>
  <r>
    <x v="2"/>
    <s v="CZ010"/>
    <n v="1"/>
    <x v="0"/>
    <n v="1"/>
    <s v="živě"/>
    <n v="1"/>
    <x v="1"/>
    <n v="2"/>
    <x v="2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2"/>
    <x v="1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2"/>
    <x v="1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4"/>
    <x v="0"/>
    <n v="4"/>
    <x v="1"/>
  </r>
  <r>
    <x v="2"/>
    <s v="CZ010"/>
    <n v="2"/>
    <x v="1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2"/>
    <x v="1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2"/>
    <x v="2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2"/>
    <x v="1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2"/>
    <x v="1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2"/>
    <x v="1"/>
    <n v="1"/>
    <s v="živě"/>
    <n v="2"/>
    <x v="0"/>
    <n v="2"/>
    <x v="2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2"/>
    <x v="2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2"/>
    <x v="2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2"/>
    <x v="2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2"/>
    <x v="2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2"/>
    <x v="1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2"/>
    <x v="1"/>
    <n v="1"/>
    <s v="živě"/>
    <n v="2"/>
    <x v="0"/>
    <n v="1"/>
    <x v="3"/>
    <n v="1"/>
    <x v="3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2"/>
    <x v="2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2"/>
    <x v="2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2"/>
    <x v="1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2"/>
    <x v="2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2"/>
    <x v="1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1"/>
    <x v="3"/>
    <n v="1"/>
    <x v="3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2"/>
    <x v="0"/>
    <n v="1"/>
    <x v="3"/>
    <n v="1"/>
    <x v="3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2"/>
    <x v="2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2"/>
    <x v="2"/>
  </r>
  <r>
    <x v="2"/>
    <s v="CZ010"/>
    <n v="2"/>
    <x v="1"/>
    <n v="1"/>
    <s v="živě"/>
    <n v="2"/>
    <x v="0"/>
    <n v="2"/>
    <x v="2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2"/>
    <x v="1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2"/>
    <x v="1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2"/>
    <x v="1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1"/>
    <x v="3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1"/>
    <x v="3"/>
    <n v="1"/>
    <x v="3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2"/>
    <x v="2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1"/>
    <x v="1"/>
    <n v="2"/>
    <x v="2"/>
    <n v="2"/>
    <x v="2"/>
  </r>
  <r>
    <x v="3"/>
    <s v="CZ010"/>
    <n v="2"/>
    <x v="1"/>
    <n v="1"/>
    <s v="živě"/>
    <n v="1"/>
    <x v="1"/>
    <n v="3"/>
    <x v="1"/>
    <n v="3"/>
    <x v="0"/>
  </r>
  <r>
    <x v="2"/>
    <s v="CZ010"/>
    <n v="2"/>
    <x v="1"/>
    <n v="1"/>
    <s v="živě"/>
    <n v="2"/>
    <x v="0"/>
    <n v="2"/>
    <x v="2"/>
    <n v="3"/>
    <x v="0"/>
  </r>
  <r>
    <x v="3"/>
    <s v="CZ010"/>
    <n v="1"/>
    <x v="0"/>
    <n v="1"/>
    <s v="živě"/>
    <n v="2"/>
    <x v="0"/>
    <n v="1"/>
    <x v="3"/>
    <n v="1"/>
    <x v="3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1"/>
    <x v="3"/>
    <n v="2"/>
    <x v="2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2"/>
    <x v="2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2"/>
    <x v="1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2"/>
    <x v="2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2"/>
    <x v="1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2"/>
    <x v="2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2"/>
    <x v="1"/>
    <n v="1"/>
    <s v="živě"/>
    <n v="2"/>
    <x v="0"/>
    <n v="2"/>
    <x v="2"/>
    <n v="2"/>
    <x v="2"/>
  </r>
  <r>
    <x v="2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2"/>
    <x v="2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2"/>
    <x v="2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1"/>
    <x v="1"/>
    <n v="2"/>
    <x v="2"/>
    <n v="1"/>
    <x v="3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2"/>
    <x v="1"/>
    <n v="1"/>
    <s v="živě"/>
    <n v="1"/>
    <x v="1"/>
    <n v="3"/>
    <x v="1"/>
    <n v="3"/>
    <x v="0"/>
  </r>
  <r>
    <x v="3"/>
    <s v="CZ010"/>
    <n v="2"/>
    <x v="1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2"/>
    <x v="1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2"/>
    <x v="2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3"/>
    <x v="1"/>
    <n v="3"/>
    <x v="0"/>
  </r>
  <r>
    <x v="2"/>
    <s v="CZ010"/>
    <n v="2"/>
    <x v="1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2"/>
    <x v="2"/>
    <n v="2"/>
    <x v="2"/>
  </r>
  <r>
    <x v="2"/>
    <s v="CZ010"/>
    <n v="2"/>
    <x v="1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2"/>
    <x v="2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2"/>
    <x v="2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2"/>
    <x v="2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2"/>
    <x v="2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2"/>
    <x v="1"/>
    <n v="1"/>
    <s v="živě"/>
    <n v="1"/>
    <x v="1"/>
    <n v="1"/>
    <x v="3"/>
    <n v="1"/>
    <x v="3"/>
  </r>
  <r>
    <x v="3"/>
    <s v="CZ010"/>
    <n v="1"/>
    <x v="0"/>
    <n v="1"/>
    <s v="živě"/>
    <n v="1"/>
    <x v="1"/>
    <n v="3"/>
    <x v="1"/>
    <n v="3"/>
    <x v="0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1"/>
    <x v="3"/>
    <n v="1"/>
    <x v="3"/>
  </r>
  <r>
    <x v="3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2"/>
    <x v="1"/>
    <n v="1"/>
    <s v="živě"/>
    <n v="2"/>
    <x v="0"/>
    <n v="2"/>
    <x v="2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2"/>
    <x v="1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2"/>
    <x v="2"/>
    <n v="1"/>
    <x v="3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1"/>
    <x v="3"/>
    <n v="1"/>
    <x v="3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1"/>
    <x v="1"/>
    <n v="3"/>
    <x v="1"/>
    <n v="3"/>
    <x v="0"/>
  </r>
  <r>
    <x v="3"/>
    <s v="CZ010"/>
    <n v="2"/>
    <x v="1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1"/>
    <x v="3"/>
    <n v="1"/>
    <x v="3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1"/>
    <x v="3"/>
    <n v="2"/>
    <x v="2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2"/>
    <x v="0"/>
    <n v="2"/>
    <x v="2"/>
    <n v="3"/>
    <x v="0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1"/>
    <x v="3"/>
    <n v="1"/>
    <x v="3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2"/>
    <x v="1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2"/>
    <x v="2"/>
    <n v="3"/>
    <x v="0"/>
  </r>
  <r>
    <x v="3"/>
    <s v="CZ010"/>
    <n v="2"/>
    <x v="1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1"/>
    <x v="3"/>
    <n v="1"/>
    <x v="3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3"/>
    <x v="0"/>
  </r>
  <r>
    <x v="3"/>
    <s v="CZ010"/>
    <n v="2"/>
    <x v="1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1"/>
    <x v="3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1"/>
    <x v="3"/>
    <n v="1"/>
    <x v="3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1"/>
    <x v="3"/>
    <n v="1"/>
    <x v="3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2"/>
    <x v="2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2"/>
    <x v="1"/>
    <n v="1"/>
    <s v="živě"/>
    <n v="1"/>
    <x v="1"/>
    <n v="2"/>
    <x v="2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2"/>
    <x v="0"/>
    <n v="2"/>
    <x v="2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2"/>
    <x v="1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1"/>
    <x v="3"/>
    <n v="1"/>
    <x v="3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2"/>
    <x v="1"/>
    <n v="1"/>
    <s v="živě"/>
    <n v="2"/>
    <x v="0"/>
    <n v="1"/>
    <x v="3"/>
    <n v="1"/>
    <x v="3"/>
  </r>
  <r>
    <x v="3"/>
    <s v="CZ010"/>
    <n v="2"/>
    <x v="1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2"/>
    <x v="1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1"/>
    <x v="3"/>
    <n v="1"/>
    <x v="3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2"/>
    <x v="0"/>
    <n v="1"/>
    <x v="3"/>
    <n v="1"/>
    <x v="3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2"/>
    <x v="2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1"/>
    <x v="3"/>
    <n v="1"/>
    <x v="3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2"/>
    <x v="1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1"/>
    <x v="1"/>
    <n v="1"/>
    <x v="3"/>
    <n v="1"/>
    <x v="3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2"/>
    <x v="1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2"/>
    <x v="1"/>
    <n v="1"/>
    <s v="živě"/>
    <n v="1"/>
    <x v="1"/>
    <n v="2"/>
    <x v="2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2"/>
    <x v="2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1"/>
    <x v="3"/>
    <n v="2"/>
    <x v="2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2"/>
    <x v="2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2"/>
    <x v="1"/>
    <n v="1"/>
    <s v="živě"/>
    <n v="1"/>
    <x v="1"/>
    <n v="2"/>
    <x v="2"/>
    <n v="2"/>
    <x v="2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2"/>
    <x v="1"/>
    <n v="1"/>
    <s v="živě"/>
    <n v="1"/>
    <x v="1"/>
    <n v="1"/>
    <x v="3"/>
    <n v="1"/>
    <x v="3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1"/>
    <x v="3"/>
    <n v="2"/>
    <x v="2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2"/>
    <x v="1"/>
    <n v="1"/>
    <s v="živě"/>
    <n v="2"/>
    <x v="0"/>
    <n v="2"/>
    <x v="2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2"/>
    <x v="2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1"/>
    <x v="3"/>
    <n v="2"/>
    <x v="2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2"/>
    <x v="2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2"/>
    <x v="1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2"/>
    <x v="1"/>
    <n v="1"/>
    <s v="živě"/>
    <n v="1"/>
    <x v="1"/>
    <n v="2"/>
    <x v="2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2"/>
    <x v="1"/>
    <n v="1"/>
    <s v="živě"/>
    <n v="1"/>
    <x v="1"/>
    <n v="2"/>
    <x v="2"/>
    <n v="2"/>
    <x v="2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2"/>
    <x v="2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2"/>
    <x v="2"/>
    <n v="3"/>
    <x v="0"/>
  </r>
  <r>
    <x v="0"/>
    <s v="CZ010"/>
    <n v="2"/>
    <x v="1"/>
    <n v="1"/>
    <s v="živě"/>
    <n v="1"/>
    <x v="1"/>
    <n v="2"/>
    <x v="2"/>
    <n v="3"/>
    <x v="0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1"/>
    <x v="3"/>
    <n v="1"/>
    <x v="3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2"/>
    <x v="1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2"/>
    <x v="1"/>
    <n v="1"/>
    <s v="živě"/>
    <n v="1"/>
    <x v="1"/>
    <n v="1"/>
    <x v="3"/>
    <n v="1"/>
    <x v="3"/>
  </r>
  <r>
    <x v="0"/>
    <s v="CZ010"/>
    <n v="2"/>
    <x v="1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2"/>
    <x v="1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2"/>
    <x v="2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2"/>
    <x v="1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2"/>
    <x v="2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2"/>
    <x v="1"/>
    <n v="1"/>
    <s v="živě"/>
    <n v="1"/>
    <x v="1"/>
    <n v="2"/>
    <x v="2"/>
    <n v="2"/>
    <x v="2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2"/>
    <x v="1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2"/>
    <x v="1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2"/>
    <x v="2"/>
    <n v="2"/>
    <x v="2"/>
  </r>
  <r>
    <x v="0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2"/>
    <x v="1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2"/>
    <x v="1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3"/>
    <x v="0"/>
  </r>
  <r>
    <x v="0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2"/>
    <x v="2"/>
    <n v="3"/>
    <x v="0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2"/>
    <x v="1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2"/>
    <x v="1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2"/>
    <x v="2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2"/>
    <x v="1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2"/>
    <x v="1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2"/>
    <x v="1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2"/>
    <x v="2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2"/>
    <x v="2"/>
    <n v="3"/>
    <x v="0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1"/>
    <x v="3"/>
    <n v="1"/>
    <x v="3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2"/>
    <x v="1"/>
    <n v="1"/>
    <s v="živě"/>
    <n v="2"/>
    <x v="0"/>
    <n v="2"/>
    <x v="2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2"/>
    <x v="1"/>
    <n v="1"/>
    <s v="živě"/>
    <n v="2"/>
    <x v="0"/>
    <n v="2"/>
    <x v="2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2"/>
    <x v="1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2"/>
    <x v="2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2"/>
    <x v="2"/>
    <n v="3"/>
    <x v="0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2"/>
    <x v="2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2"/>
    <x v="2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2"/>
    <x v="1"/>
    <n v="1"/>
    <s v="živě"/>
    <n v="2"/>
    <x v="0"/>
    <n v="2"/>
    <x v="2"/>
    <n v="2"/>
    <x v="2"/>
  </r>
  <r>
    <x v="0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2"/>
    <x v="1"/>
    <n v="1"/>
    <s v="živě"/>
    <n v="2"/>
    <x v="0"/>
    <n v="1"/>
    <x v="3"/>
    <n v="1"/>
    <x v="3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2"/>
    <x v="2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2"/>
    <x v="2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2"/>
    <x v="1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2"/>
    <x v="2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2"/>
    <x v="2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2"/>
    <x v="1"/>
    <n v="1"/>
    <s v="živě"/>
    <n v="1"/>
    <x v="1"/>
    <n v="3"/>
    <x v="1"/>
    <n v="3"/>
    <x v="0"/>
  </r>
  <r>
    <x v="0"/>
    <s v="CZ010"/>
    <n v="2"/>
    <x v="1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2"/>
    <x v="2"/>
    <n v="1"/>
    <x v="3"/>
  </r>
  <r>
    <x v="0"/>
    <s v="CZ010"/>
    <n v="1"/>
    <x v="0"/>
    <n v="1"/>
    <s v="živě"/>
    <n v="2"/>
    <x v="0"/>
    <n v="2"/>
    <x v="2"/>
    <n v="3"/>
    <x v="0"/>
  </r>
  <r>
    <x v="0"/>
    <s v="CZ010"/>
    <n v="2"/>
    <x v="1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2"/>
    <x v="2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2"/>
    <x v="1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2"/>
    <x v="2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2"/>
    <x v="1"/>
    <n v="1"/>
    <s v="živě"/>
    <n v="1"/>
    <x v="1"/>
    <n v="2"/>
    <x v="2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2"/>
    <x v="1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2"/>
    <x v="2"/>
    <n v="2"/>
    <x v="2"/>
  </r>
  <r>
    <x v="0"/>
    <s v="CZ010"/>
    <n v="2"/>
    <x v="1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1"/>
    <x v="3"/>
    <n v="1"/>
    <x v="3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2"/>
    <x v="2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2"/>
    <x v="2"/>
    <n v="3"/>
    <x v="0"/>
  </r>
  <r>
    <x v="0"/>
    <s v="CZ010"/>
    <n v="1"/>
    <x v="0"/>
    <n v="1"/>
    <s v="živě"/>
    <n v="2"/>
    <x v="0"/>
    <n v="1"/>
    <x v="3"/>
    <n v="1"/>
    <x v="3"/>
  </r>
  <r>
    <x v="0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4"/>
    <x v="0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1"/>
    <x v="3"/>
    <n v="2"/>
    <x v="2"/>
  </r>
  <r>
    <x v="1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2"/>
    <x v="2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2"/>
    <x v="1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4"/>
    <x v="0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2"/>
    <x v="1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2"/>
    <x v="1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2"/>
    <x v="2"/>
    <n v="3"/>
    <x v="0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2"/>
    <x v="2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2"/>
    <x v="1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2"/>
    <x v="2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2"/>
    <x v="1"/>
    <n v="1"/>
    <s v="živě"/>
    <n v="1"/>
    <x v="1"/>
    <n v="2"/>
    <x v="2"/>
    <n v="2"/>
    <x v="2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2"/>
    <x v="1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2"/>
    <x v="2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2"/>
    <x v="2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2"/>
    <x v="2"/>
    <n v="3"/>
    <x v="0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1"/>
    <x v="3"/>
    <n v="1"/>
    <x v="3"/>
  </r>
  <r>
    <x v="0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2"/>
    <x v="1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2"/>
    <x v="1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2"/>
    <x v="2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2"/>
    <x v="1"/>
    <n v="1"/>
    <s v="živě"/>
    <n v="1"/>
    <x v="1"/>
    <n v="2"/>
    <x v="2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1"/>
    <x v="3"/>
    <n v="1"/>
    <x v="3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2"/>
    <x v="1"/>
    <n v="1"/>
    <s v="živě"/>
    <n v="1"/>
    <x v="1"/>
    <n v="1"/>
    <x v="3"/>
    <n v="1"/>
    <x v="3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2"/>
    <x v="1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2"/>
    <x v="1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2"/>
    <x v="2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1"/>
    <s v="CZ010"/>
    <n v="2"/>
    <x v="1"/>
    <n v="1"/>
    <s v="živě"/>
    <n v="2"/>
    <x v="0"/>
    <n v="2"/>
    <x v="2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2"/>
    <x v="2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2"/>
    <x v="1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2"/>
    <x v="2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2"/>
    <x v="1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2"/>
    <x v="1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2"/>
    <x v="2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2"/>
    <x v="2"/>
    <n v="3"/>
    <x v="0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1"/>
    <x v="3"/>
    <n v="1"/>
    <x v="3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2"/>
    <x v="1"/>
    <n v="1"/>
    <s v="živě"/>
    <n v="1"/>
    <x v="1"/>
    <n v="2"/>
    <x v="2"/>
    <n v="3"/>
    <x v="0"/>
  </r>
  <r>
    <x v="0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2"/>
    <x v="1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2"/>
    <x v="1"/>
    <n v="1"/>
    <s v="živě"/>
    <n v="1"/>
    <x v="1"/>
    <n v="2"/>
    <x v="2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1"/>
    <x v="3"/>
    <n v="1"/>
    <x v="3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2"/>
    <x v="1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2"/>
    <x v="1"/>
    <n v="1"/>
    <s v="živě"/>
    <n v="2"/>
    <x v="0"/>
    <n v="3"/>
    <x v="1"/>
    <n v="2"/>
    <x v="2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2"/>
    <x v="2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0"/>
    <s v="CZ010"/>
    <n v="2"/>
    <x v="1"/>
    <n v="1"/>
    <s v="živě"/>
    <n v="1"/>
    <x v="1"/>
    <n v="1"/>
    <x v="3"/>
    <n v="1"/>
    <x v="3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2"/>
    <x v="2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2"/>
    <x v="2"/>
    <n v="2"/>
    <x v="2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2"/>
    <x v="1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2"/>
    <x v="1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2"/>
    <x v="2"/>
    <n v="1"/>
    <x v="3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2"/>
    <x v="1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2"/>
    <x v="2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2"/>
    <x v="2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2"/>
    <x v="1"/>
    <n v="1"/>
    <s v="živě"/>
    <n v="1"/>
    <x v="1"/>
    <n v="2"/>
    <x v="2"/>
    <n v="2"/>
    <x v="2"/>
  </r>
  <r>
    <x v="1"/>
    <s v="CZ010"/>
    <n v="2"/>
    <x v="1"/>
    <n v="1"/>
    <s v="živě"/>
    <n v="2"/>
    <x v="0"/>
    <n v="3"/>
    <x v="1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3"/>
    <x v="0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2"/>
    <x v="2"/>
  </r>
  <r>
    <x v="0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0"/>
    <s v="CZ010"/>
    <n v="2"/>
    <x v="1"/>
    <n v="1"/>
    <s v="živě"/>
    <n v="2"/>
    <x v="0"/>
    <n v="2"/>
    <x v="2"/>
    <n v="2"/>
    <x v="2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2"/>
    <x v="2"/>
    <n v="3"/>
    <x v="0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2"/>
    <x v="1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2"/>
    <x v="1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2"/>
    <x v="1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2"/>
    <x v="2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2"/>
    <x v="2"/>
    <n v="3"/>
    <x v="0"/>
  </r>
  <r>
    <x v="1"/>
    <s v="CZ010"/>
    <n v="1"/>
    <x v="0"/>
    <n v="1"/>
    <s v="živě"/>
    <n v="2"/>
    <x v="0"/>
    <n v="4"/>
    <x v="0"/>
    <n v="3"/>
    <x v="0"/>
  </r>
  <r>
    <x v="1"/>
    <s v="CZ010"/>
    <n v="2"/>
    <x v="1"/>
    <n v="1"/>
    <s v="živě"/>
    <n v="1"/>
    <x v="1"/>
    <n v="2"/>
    <x v="2"/>
    <n v="3"/>
    <x v="0"/>
  </r>
  <r>
    <x v="1"/>
    <s v="CZ010"/>
    <n v="2"/>
    <x v="1"/>
    <n v="1"/>
    <s v="živě"/>
    <n v="1"/>
    <x v="1"/>
    <n v="2"/>
    <x v="2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2"/>
    <x v="2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2"/>
    <x v="2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2"/>
    <x v="1"/>
    <n v="1"/>
    <s v="živě"/>
    <n v="2"/>
    <x v="0"/>
    <n v="2"/>
    <x v="2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2"/>
    <x v="2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2"/>
    <x v="2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2"/>
    <x v="2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2"/>
    <x v="1"/>
    <n v="1"/>
    <s v="živě"/>
    <n v="2"/>
    <x v="0"/>
    <n v="2"/>
    <x v="2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2"/>
    <x v="2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2"/>
    <x v="1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2"/>
    <x v="1"/>
    <n v="1"/>
    <s v="živě"/>
    <n v="2"/>
    <x v="0"/>
    <n v="2"/>
    <x v="2"/>
    <n v="2"/>
    <x v="2"/>
  </r>
  <r>
    <x v="1"/>
    <s v="CZ010"/>
    <n v="2"/>
    <x v="1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2"/>
    <x v="2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2"/>
    <x v="2"/>
    <n v="3"/>
    <x v="0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2"/>
    <x v="1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1"/>
    <x v="3"/>
    <n v="1"/>
    <x v="3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1"/>
    <x v="3"/>
    <n v="1"/>
    <x v="3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2"/>
    <x v="1"/>
    <n v="1"/>
    <s v="živě"/>
    <n v="1"/>
    <x v="1"/>
    <n v="2"/>
    <x v="2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1"/>
    <x v="3"/>
    <n v="1"/>
    <x v="3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2"/>
    <x v="2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2"/>
    <x v="1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1"/>
    <s v="CZ010"/>
    <n v="2"/>
    <x v="1"/>
    <n v="1"/>
    <s v="živě"/>
    <n v="1"/>
    <x v="1"/>
    <n v="2"/>
    <x v="2"/>
    <n v="3"/>
    <x v="0"/>
  </r>
  <r>
    <x v="1"/>
    <s v="CZ010"/>
    <n v="1"/>
    <x v="0"/>
    <n v="1"/>
    <s v="živě"/>
    <n v="2"/>
    <x v="0"/>
    <n v="4"/>
    <x v="0"/>
    <n v="4"/>
    <x v="1"/>
  </r>
  <r>
    <x v="0"/>
    <s v="CZ010"/>
    <n v="1"/>
    <x v="0"/>
    <n v="1"/>
    <s v="živě"/>
    <n v="1"/>
    <x v="1"/>
    <n v="3"/>
    <x v="1"/>
    <n v="4"/>
    <x v="1"/>
  </r>
  <r>
    <x v="0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2"/>
    <x v="2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2"/>
    <x v="2"/>
    <n v="1"/>
    <x v="3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0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2"/>
    <x v="2"/>
  </r>
  <r>
    <x v="1"/>
    <s v="CZ010"/>
    <n v="1"/>
    <x v="0"/>
    <n v="1"/>
    <s v="živě"/>
    <n v="2"/>
    <x v="0"/>
    <n v="3"/>
    <x v="1"/>
    <n v="4"/>
    <x v="1"/>
  </r>
  <r>
    <x v="0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2"/>
    <x v="2"/>
    <n v="3"/>
    <x v="0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2"/>
    <x v="2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2"/>
    <x v="2"/>
  </r>
  <r>
    <x v="1"/>
    <s v="CZ010"/>
    <n v="1"/>
    <x v="0"/>
    <n v="1"/>
    <s v="živě"/>
    <n v="2"/>
    <x v="0"/>
    <n v="2"/>
    <x v="2"/>
    <n v="3"/>
    <x v="0"/>
  </r>
  <r>
    <x v="1"/>
    <s v="CZ010"/>
    <n v="1"/>
    <x v="0"/>
    <n v="1"/>
    <s v="živě"/>
    <n v="2"/>
    <x v="0"/>
    <n v="4"/>
    <x v="0"/>
    <n v="3"/>
    <x v="0"/>
  </r>
  <r>
    <x v="2"/>
    <s v="CZ010"/>
    <n v="2"/>
    <x v="1"/>
    <n v="1"/>
    <s v="živě"/>
    <n v="1"/>
    <x v="1"/>
    <n v="2"/>
    <x v="2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2"/>
    <x v="2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2"/>
    <x v="2"/>
    <n v="1"/>
    <x v="3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2"/>
    <x v="1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2"/>
    <x v="1"/>
    <n v="1"/>
    <s v="živě"/>
    <n v="2"/>
    <x v="0"/>
    <n v="2"/>
    <x v="2"/>
    <n v="2"/>
    <x v="2"/>
  </r>
  <r>
    <x v="1"/>
    <s v="CZ010"/>
    <n v="2"/>
    <x v="1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2"/>
    <x v="2"/>
    <n v="3"/>
    <x v="0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2"/>
    <x v="1"/>
    <n v="1"/>
    <s v="živě"/>
    <n v="2"/>
    <x v="0"/>
    <n v="2"/>
    <x v="2"/>
    <n v="3"/>
    <x v="0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2"/>
    <x v="2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1"/>
    <x v="3"/>
    <n v="1"/>
    <x v="3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2"/>
    <x v="1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1"/>
    <x v="3"/>
    <n v="1"/>
    <x v="3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2"/>
    <x v="2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4"/>
    <x v="0"/>
    <n v="4"/>
    <x v="1"/>
  </r>
  <r>
    <x v="2"/>
    <s v="CZ010"/>
    <n v="2"/>
    <x v="1"/>
    <n v="1"/>
    <s v="živě"/>
    <n v="2"/>
    <x v="0"/>
    <n v="2"/>
    <x v="2"/>
    <n v="3"/>
    <x v="0"/>
  </r>
  <r>
    <x v="2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2"/>
    <x v="1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2"/>
    <x v="2"/>
    <n v="2"/>
    <x v="2"/>
  </r>
  <r>
    <x v="1"/>
    <s v="CZ010"/>
    <n v="2"/>
    <x v="1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2"/>
    <x v="1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2"/>
    <x v="1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2"/>
    <x v="1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2"/>
    <x v="2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2"/>
    <x v="2"/>
    <n v="3"/>
    <x v="0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2"/>
    <x v="2"/>
  </r>
  <r>
    <x v="1"/>
    <s v="CZ010"/>
    <n v="2"/>
    <x v="1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2"/>
    <x v="2"/>
  </r>
  <r>
    <x v="2"/>
    <s v="CZ010"/>
    <n v="2"/>
    <x v="1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2"/>
    <x v="2"/>
    <n v="2"/>
    <x v="2"/>
  </r>
  <r>
    <x v="1"/>
    <s v="CZ010"/>
    <n v="2"/>
    <x v="1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2"/>
    <x v="2"/>
    <n v="4"/>
    <x v="1"/>
  </r>
  <r>
    <x v="1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2"/>
    <x v="2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2"/>
    <x v="1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2"/>
    <x v="1"/>
    <n v="1"/>
    <s v="živě"/>
    <n v="1"/>
    <x v="1"/>
    <n v="2"/>
    <x v="2"/>
    <n v="2"/>
    <x v="2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2"/>
    <x v="1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2"/>
    <x v="2"/>
    <n v="3"/>
    <x v="0"/>
  </r>
  <r>
    <x v="2"/>
    <s v="CZ010"/>
    <n v="2"/>
    <x v="1"/>
    <n v="1"/>
    <s v="živě"/>
    <n v="2"/>
    <x v="0"/>
    <n v="2"/>
    <x v="2"/>
    <n v="3"/>
    <x v="0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2"/>
    <x v="1"/>
    <n v="1"/>
    <s v="živě"/>
    <n v="2"/>
    <x v="0"/>
    <n v="2"/>
    <x v="2"/>
    <n v="3"/>
    <x v="0"/>
  </r>
  <r>
    <x v="2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2"/>
    <x v="1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2"/>
    <x v="1"/>
    <n v="1"/>
    <s v="živě"/>
    <n v="1"/>
    <x v="1"/>
    <n v="3"/>
    <x v="1"/>
    <n v="3"/>
    <x v="0"/>
  </r>
  <r>
    <x v="2"/>
    <s v="CZ010"/>
    <n v="2"/>
    <x v="1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2"/>
    <x v="2"/>
    <n v="3"/>
    <x v="0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2"/>
    <x v="2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2"/>
    <x v="1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2"/>
    <x v="1"/>
    <n v="1"/>
    <s v="živě"/>
    <n v="1"/>
    <x v="1"/>
    <n v="2"/>
    <x v="2"/>
    <n v="3"/>
    <x v="0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2"/>
    <x v="1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2"/>
    <x v="2"/>
    <n v="2"/>
    <x v="2"/>
  </r>
  <r>
    <x v="1"/>
    <s v="CZ010"/>
    <n v="2"/>
    <x v="1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2"/>
    <x v="1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2"/>
    <x v="2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2"/>
    <x v="2"/>
    <n v="3"/>
    <x v="0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2"/>
    <x v="1"/>
    <n v="1"/>
    <s v="živě"/>
    <n v="1"/>
    <x v="1"/>
    <n v="3"/>
    <x v="1"/>
    <n v="2"/>
    <x v="2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2"/>
    <x v="1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1"/>
    <x v="3"/>
    <n v="1"/>
    <x v="3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2"/>
    <x v="1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2"/>
    <x v="2"/>
  </r>
  <r>
    <x v="1"/>
    <s v="CZ010"/>
    <n v="2"/>
    <x v="1"/>
    <n v="1"/>
    <s v="živě"/>
    <n v="1"/>
    <x v="1"/>
    <n v="2"/>
    <x v="2"/>
    <n v="3"/>
    <x v="0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2"/>
    <s v="mrtvě"/>
    <n v="2"/>
    <x v="0"/>
    <n v="1"/>
    <x v="3"/>
    <n v="1"/>
    <x v="3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2"/>
    <x v="2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2"/>
    <x v="1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2"/>
    <x v="1"/>
    <n v="1"/>
    <s v="živě"/>
    <n v="1"/>
    <x v="1"/>
    <n v="2"/>
    <x v="2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2"/>
    <x v="2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1"/>
    <x v="1"/>
    <n v="2"/>
    <x v="2"/>
    <n v="2"/>
    <x v="2"/>
  </r>
  <r>
    <x v="1"/>
    <s v="CZ010"/>
    <n v="1"/>
    <x v="0"/>
    <n v="1"/>
    <s v="živě"/>
    <n v="2"/>
    <x v="0"/>
    <n v="3"/>
    <x v="1"/>
    <n v="3"/>
    <x v="0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2"/>
    <x v="2"/>
    <n v="2"/>
    <x v="2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4"/>
    <x v="0"/>
    <n v="3"/>
    <x v="0"/>
  </r>
  <r>
    <x v="1"/>
    <s v="CZ010"/>
    <n v="1"/>
    <x v="0"/>
    <n v="1"/>
    <s v="živě"/>
    <n v="2"/>
    <x v="0"/>
    <n v="4"/>
    <x v="0"/>
    <n v="3"/>
    <x v="0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2"/>
    <x v="2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2"/>
    <x v="2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1"/>
    <x v="3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1"/>
    <x v="3"/>
    <n v="1"/>
    <x v="3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1"/>
    <x v="1"/>
    <n v="2"/>
    <x v="2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2"/>
    <x v="1"/>
    <n v="1"/>
    <s v="živě"/>
    <n v="2"/>
    <x v="0"/>
    <n v="1"/>
    <x v="3"/>
    <n v="1"/>
    <x v="3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4"/>
    <x v="0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1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2"/>
    <x v="1"/>
    <n v="1"/>
    <s v="živě"/>
    <n v="1"/>
    <x v="1"/>
    <n v="2"/>
    <x v="2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1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2"/>
    <x v="2"/>
    <n v="3"/>
    <x v="0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2"/>
    <x v="2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2"/>
    <x v="2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2"/>
    <x v="1"/>
    <n v="1"/>
    <s v="živě"/>
    <n v="2"/>
    <x v="0"/>
    <n v="2"/>
    <x v="2"/>
    <n v="3"/>
    <x v="0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2"/>
    <x v="1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2"/>
    <x v="2"/>
    <n v="3"/>
    <x v="0"/>
  </r>
  <r>
    <x v="1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3"/>
    <x v="0"/>
  </r>
  <r>
    <x v="1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2"/>
    <x v="2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2"/>
    <x v="1"/>
    <n v="1"/>
    <s v="živě"/>
    <n v="1"/>
    <x v="1"/>
    <n v="1"/>
    <x v="3"/>
    <n v="1"/>
    <x v="3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1"/>
    <x v="3"/>
    <n v="1"/>
    <x v="3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2"/>
    <x v="2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1"/>
    <x v="3"/>
    <n v="1"/>
    <x v="3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2"/>
    <x v="2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2"/>
    <x v="1"/>
    <n v="1"/>
    <s v="živě"/>
    <n v="2"/>
    <x v="0"/>
    <n v="1"/>
    <x v="3"/>
    <n v="1"/>
    <x v="3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2"/>
    <x v="2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2"/>
    <x v="1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2"/>
    <x v="1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2"/>
    <x v="2"/>
    <n v="3"/>
    <x v="0"/>
  </r>
  <r>
    <x v="2"/>
    <s v="CZ010"/>
    <n v="2"/>
    <x v="1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1"/>
    <x v="3"/>
    <n v="1"/>
    <x v="3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1"/>
    <x v="3"/>
    <n v="1"/>
    <x v="3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1"/>
    <x v="3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2"/>
    <x v="1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2"/>
    <x v="2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2"/>
    <x v="1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1"/>
    <x v="3"/>
    <n v="1"/>
    <x v="3"/>
  </r>
  <r>
    <x v="2"/>
    <s v="CZ010"/>
    <n v="1"/>
    <x v="0"/>
    <n v="1"/>
    <s v="živě"/>
    <n v="1"/>
    <x v="1"/>
    <n v="4"/>
    <x v="0"/>
    <n v="2"/>
    <x v="2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2"/>
    <x v="2"/>
    <n v="1"/>
    <x v="3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2"/>
    <x v="2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2"/>
    <x v="1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3"/>
    <x v="1"/>
    <n v="3"/>
    <x v="0"/>
  </r>
  <r>
    <x v="2"/>
    <s v="CZ010"/>
    <n v="2"/>
    <x v="1"/>
    <n v="1"/>
    <s v="živě"/>
    <n v="2"/>
    <x v="0"/>
    <n v="1"/>
    <x v="3"/>
    <n v="1"/>
    <x v="3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2"/>
    <x v="1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2"/>
    <x v="1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2"/>
    <x v="1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2"/>
    <x v="1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2"/>
    <x v="1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2"/>
    <x v="0"/>
    <n v="2"/>
    <x v="2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1"/>
    <x v="1"/>
    <n v="2"/>
    <x v="2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2"/>
    <x v="2"/>
    <n v="4"/>
    <x v="1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2"/>
    <x v="1"/>
    <n v="1"/>
    <s v="živě"/>
    <n v="2"/>
    <x v="0"/>
    <n v="2"/>
    <x v="2"/>
    <n v="3"/>
    <x v="0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2"/>
    <x v="1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2"/>
    <x v="1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2"/>
    <x v="1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2"/>
    <x v="1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2"/>
    <x v="2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2"/>
    <x v="1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2"/>
    <x v="2"/>
    <n v="2"/>
    <x v="2"/>
  </r>
  <r>
    <x v="2"/>
    <s v="CZ010"/>
    <n v="2"/>
    <x v="1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2"/>
    <x v="2"/>
    <n v="3"/>
    <x v="0"/>
  </r>
  <r>
    <x v="2"/>
    <s v="CZ010"/>
    <n v="2"/>
    <x v="1"/>
    <n v="1"/>
    <s v="živě"/>
    <n v="1"/>
    <x v="1"/>
    <n v="3"/>
    <x v="1"/>
    <n v="2"/>
    <x v="2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2"/>
    <x v="1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2"/>
    <x v="2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1"/>
    <x v="3"/>
    <n v="1"/>
    <x v="3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2"/>
    <x v="1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1"/>
    <x v="3"/>
    <n v="1"/>
    <x v="3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1"/>
    <x v="3"/>
    <n v="1"/>
    <x v="3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2"/>
    <x v="1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2"/>
    <x v="1"/>
    <n v="1"/>
    <s v="živě"/>
    <n v="1"/>
    <x v="1"/>
    <n v="3"/>
    <x v="1"/>
    <n v="2"/>
    <x v="2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2"/>
    <x v="2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1"/>
    <x v="3"/>
    <n v="1"/>
    <x v="3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1"/>
    <x v="3"/>
    <n v="1"/>
    <x v="3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2"/>
    <x v="2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2"/>
    <x v="1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1"/>
    <x v="3"/>
    <n v="2"/>
    <x v="2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3"/>
    <x v="1"/>
    <n v="2"/>
    <x v="2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2"/>
    <x v="2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2"/>
    <x v="2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2"/>
    <x v="2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1"/>
    <x v="3"/>
    <n v="1"/>
    <x v="3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2"/>
    <x v="2"/>
    <n v="2"/>
    <x v="2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2"/>
    <x v="2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1"/>
    <x v="3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1"/>
    <x v="3"/>
    <n v="1"/>
    <x v="3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1"/>
    <x v="1"/>
    <n v="2"/>
    <x v="2"/>
    <n v="2"/>
    <x v="2"/>
  </r>
  <r>
    <x v="2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2"/>
    <x v="2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1"/>
    <x v="3"/>
    <n v="1"/>
    <x v="3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2"/>
    <x v="2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1"/>
    <x v="3"/>
    <n v="2"/>
    <x v="2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2"/>
    <x v="1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2"/>
    <x v="2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3"/>
    <x v="0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2"/>
    <s v="CZ010"/>
    <n v="2"/>
    <x v="1"/>
    <n v="1"/>
    <s v="živě"/>
    <n v="2"/>
    <x v="0"/>
    <n v="2"/>
    <x v="2"/>
    <n v="2"/>
    <x v="2"/>
  </r>
  <r>
    <x v="2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2"/>
    <x v="0"/>
    <n v="1"/>
    <x v="3"/>
    <n v="1"/>
    <x v="3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2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2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2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2"/>
    <x v="1"/>
    <n v="1"/>
    <s v="živě"/>
    <n v="1"/>
    <x v="1"/>
    <n v="2"/>
    <x v="2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2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2"/>
    <x v="2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2"/>
    <x v="0"/>
    <n v="1"/>
    <x v="3"/>
    <n v="1"/>
    <x v="3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2"/>
    <x v="2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1"/>
    <x v="3"/>
    <n v="1"/>
    <x v="3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1"/>
    <x v="3"/>
    <n v="1"/>
    <x v="3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2"/>
    <x v="1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2"/>
    <x v="1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2"/>
    <x v="1"/>
    <n v="1"/>
    <s v="živě"/>
    <n v="1"/>
    <x v="1"/>
    <n v="2"/>
    <x v="2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2"/>
    <x v="1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1"/>
    <x v="3"/>
    <n v="1"/>
    <x v="3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2"/>
    <x v="1"/>
    <n v="1"/>
    <s v="živě"/>
    <n v="1"/>
    <x v="1"/>
    <n v="2"/>
    <x v="2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1"/>
    <x v="1"/>
    <n v="2"/>
    <x v="2"/>
    <n v="2"/>
    <x v="2"/>
  </r>
  <r>
    <x v="3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1"/>
    <x v="3"/>
    <n v="1"/>
    <x v="3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2"/>
    <x v="1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2"/>
    <x v="2"/>
    <n v="1"/>
    <x v="3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2"/>
    <x v="2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1"/>
    <x v="3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2"/>
    <x v="0"/>
    <n v="3"/>
    <x v="1"/>
    <n v="3"/>
    <x v="0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2"/>
    <x v="2"/>
  </r>
  <r>
    <x v="4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2"/>
    <x v="1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1"/>
    <x v="3"/>
    <n v="1"/>
    <x v="3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1"/>
    <x v="3"/>
    <n v="1"/>
    <x v="3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2"/>
    <x v="1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1"/>
    <x v="3"/>
    <n v="1"/>
    <x v="3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1"/>
    <x v="3"/>
    <n v="1"/>
    <x v="3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1"/>
    <x v="3"/>
    <n v="1"/>
    <x v="3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2"/>
    <x v="2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1"/>
    <x v="3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2"/>
    <x v="2"/>
    <n v="3"/>
    <x v="0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1"/>
    <x v="3"/>
    <n v="1"/>
    <x v="3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2"/>
    <x v="0"/>
    <n v="2"/>
    <x v="2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2"/>
    <x v="1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2"/>
    <x v="1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2"/>
    <x v="0"/>
    <n v="1"/>
    <x v="3"/>
    <n v="1"/>
    <x v="3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2"/>
    <x v="0"/>
    <n v="2"/>
    <x v="2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2"/>
    <x v="0"/>
    <n v="2"/>
    <x v="2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2"/>
    <x v="1"/>
    <n v="1"/>
    <s v="živě"/>
    <n v="2"/>
    <x v="0"/>
    <n v="2"/>
    <x v="2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1"/>
    <x v="3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1"/>
    <x v="1"/>
    <n v="1"/>
    <x v="3"/>
    <n v="1"/>
    <x v="3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2"/>
    <x v="1"/>
    <n v="1"/>
    <s v="živě"/>
    <n v="2"/>
    <x v="0"/>
    <n v="2"/>
    <x v="2"/>
    <n v="2"/>
    <x v="2"/>
  </r>
  <r>
    <x v="3"/>
    <s v="CZ010"/>
    <n v="2"/>
    <x v="1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2"/>
    <x v="1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1"/>
    <x v="3"/>
    <n v="1"/>
    <x v="3"/>
  </r>
  <r>
    <x v="3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2"/>
    <x v="0"/>
    <n v="2"/>
    <x v="2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1"/>
    <x v="3"/>
    <n v="1"/>
    <x v="3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1"/>
    <x v="3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4"/>
    <s v="CZ010"/>
    <n v="2"/>
    <x v="1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3"/>
    <x v="0"/>
  </r>
  <r>
    <x v="4"/>
    <s v="CZ010"/>
    <n v="2"/>
    <x v="1"/>
    <n v="1"/>
    <s v="živě"/>
    <n v="1"/>
    <x v="1"/>
    <n v="2"/>
    <x v="2"/>
    <n v="2"/>
    <x v="2"/>
  </r>
  <r>
    <x v="4"/>
    <s v="CZ010"/>
    <n v="2"/>
    <x v="1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2"/>
    <x v="2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2"/>
    <x v="2"/>
    <n v="4"/>
    <x v="1"/>
  </r>
  <r>
    <x v="3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1"/>
    <x v="3"/>
    <n v="1"/>
    <x v="3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1"/>
    <x v="3"/>
    <n v="1"/>
    <x v="3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2"/>
    <x v="1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2"/>
    <x v="1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2"/>
    <x v="2"/>
  </r>
  <r>
    <x v="4"/>
    <s v="CZ010"/>
    <n v="2"/>
    <x v="1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1"/>
    <x v="3"/>
    <n v="1"/>
    <x v="3"/>
  </r>
  <r>
    <x v="3"/>
    <s v="CZ010"/>
    <n v="1"/>
    <x v="0"/>
    <n v="1"/>
    <s v="živě"/>
    <n v="1"/>
    <x v="1"/>
    <n v="2"/>
    <x v="2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1"/>
    <x v="3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2"/>
    <x v="2"/>
  </r>
  <r>
    <x v="4"/>
    <s v="CZ010"/>
    <n v="2"/>
    <x v="1"/>
    <n v="1"/>
    <s v="živě"/>
    <n v="1"/>
    <x v="1"/>
    <n v="2"/>
    <x v="2"/>
    <n v="2"/>
    <x v="2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2"/>
    <x v="1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1"/>
    <x v="3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2"/>
    <x v="1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2"/>
    <x v="2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2"/>
    <x v="2"/>
    <n v="1"/>
    <x v="3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2"/>
    <x v="2"/>
    <n v="3"/>
    <x v="0"/>
  </r>
  <r>
    <x v="4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1"/>
    <x v="3"/>
    <n v="1"/>
    <x v="3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1"/>
    <x v="3"/>
    <n v="1"/>
    <x v="3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1"/>
    <x v="3"/>
    <n v="1"/>
    <x v="3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1"/>
    <x v="3"/>
    <n v="1"/>
    <x v="3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2"/>
    <x v="1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2"/>
    <x v="1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1"/>
    <x v="3"/>
    <n v="1"/>
    <x v="3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1"/>
    <x v="3"/>
    <n v="1"/>
    <x v="3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4"/>
    <s v="CZ010"/>
    <n v="2"/>
    <x v="1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2"/>
    <x v="1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3"/>
    <x v="0"/>
  </r>
  <r>
    <x v="4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1"/>
    <x v="3"/>
    <n v="1"/>
    <x v="3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2"/>
    <x v="1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1"/>
    <x v="3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1"/>
    <x v="1"/>
    <n v="1"/>
    <x v="3"/>
    <n v="2"/>
    <x v="2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1"/>
    <x v="3"/>
    <n v="1"/>
    <x v="3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1"/>
    <x v="3"/>
    <n v="1"/>
    <x v="3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2"/>
    <x v="1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1"/>
    <x v="1"/>
    <n v="1"/>
    <x v="3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1"/>
    <x v="1"/>
    <n v="1"/>
    <x v="3"/>
    <n v="1"/>
    <x v="3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1"/>
    <x v="3"/>
    <n v="1"/>
    <x v="3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2"/>
    <x v="1"/>
    <n v="1"/>
    <s v="živě"/>
    <n v="1"/>
    <x v="1"/>
    <n v="1"/>
    <x v="3"/>
    <n v="1"/>
    <x v="3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1"/>
    <x v="3"/>
    <n v="1"/>
    <x v="3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1"/>
    <x v="3"/>
    <n v="1"/>
    <x v="3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1"/>
    <x v="1"/>
    <n v="1"/>
    <x v="3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1"/>
    <x v="3"/>
    <n v="2"/>
    <x v="2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1"/>
    <x v="3"/>
    <n v="1"/>
    <x v="3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2"/>
    <x v="1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2"/>
    <x v="2"/>
    <n v="1"/>
    <x v="3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1"/>
    <x v="3"/>
    <n v="1"/>
    <x v="3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2"/>
    <x v="0"/>
    <n v="2"/>
    <x v="2"/>
    <n v="2"/>
    <x v="2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1"/>
    <x v="3"/>
    <n v="1"/>
    <x v="3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1"/>
    <x v="1"/>
    <n v="1"/>
    <x v="3"/>
    <n v="1"/>
    <x v="3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2"/>
    <x v="1"/>
    <n v="1"/>
    <s v="živě"/>
    <n v="1"/>
    <x v="1"/>
    <n v="1"/>
    <x v="3"/>
    <n v="1"/>
    <x v="3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2"/>
    <x v="1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1"/>
    <x v="3"/>
    <n v="1"/>
    <x v="3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1"/>
    <x v="3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1"/>
    <x v="3"/>
    <n v="1"/>
    <x v="3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1"/>
    <x v="3"/>
    <n v="1"/>
    <x v="3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1"/>
    <x v="1"/>
    <n v="1"/>
    <x v="3"/>
    <n v="1"/>
    <x v="3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1"/>
    <x v="3"/>
    <n v="1"/>
    <x v="3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2"/>
    <x v="2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1"/>
    <x v="3"/>
    <n v="1"/>
    <x v="3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2"/>
    <x v="0"/>
    <n v="1"/>
    <x v="3"/>
    <n v="1"/>
    <x v="3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1"/>
    <x v="3"/>
    <n v="1"/>
    <x v="3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2"/>
    <x v="2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1"/>
    <x v="3"/>
    <n v="1"/>
    <x v="3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1"/>
    <x v="3"/>
    <n v="1"/>
    <x v="3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2"/>
    <s v="mrtvě"/>
    <n v="1"/>
    <x v="1"/>
    <n v="1"/>
    <x v="3"/>
    <n v="1"/>
    <x v="3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1"/>
    <x v="3"/>
    <n v="1"/>
    <x v="3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1"/>
    <x v="3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1"/>
    <x v="3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2"/>
    <x v="1"/>
    <n v="1"/>
    <s v="živě"/>
    <n v="2"/>
    <x v="0"/>
    <n v="2"/>
    <x v="2"/>
    <n v="2"/>
    <x v="2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2"/>
    <x v="1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1"/>
    <x v="3"/>
    <n v="1"/>
    <x v="3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1"/>
    <x v="3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1"/>
    <x v="3"/>
    <n v="1"/>
    <x v="3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2"/>
    <x v="2"/>
    <n v="2"/>
    <x v="2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1"/>
    <x v="3"/>
    <n v="1"/>
    <x v="3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1"/>
    <x v="3"/>
    <n v="1"/>
    <x v="3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2"/>
    <x v="1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2"/>
    <s v="mrtvě"/>
    <n v="1"/>
    <x v="1"/>
    <n v="1"/>
    <x v="3"/>
    <n v="1"/>
    <x v="3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2"/>
    <x v="2"/>
  </r>
  <r>
    <x v="8"/>
    <s v="CZ010"/>
    <n v="2"/>
    <x v="1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2"/>
    <x v="1"/>
    <n v="1"/>
    <s v="živě"/>
    <n v="1"/>
    <x v="1"/>
    <n v="2"/>
    <x v="2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2"/>
    <x v="1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7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2"/>
    <x v="2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2"/>
    <x v="2"/>
    <n v="1"/>
    <x v="3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2"/>
    <s v="mrtvě"/>
    <n v="1"/>
    <x v="1"/>
    <n v="1"/>
    <x v="3"/>
    <n v="1"/>
    <x v="3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1"/>
    <x v="3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1"/>
    <x v="3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2"/>
    <x v="2"/>
    <n v="1"/>
    <x v="3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2"/>
    <x v="1"/>
    <n v="1"/>
    <s v="živě"/>
    <n v="1"/>
    <x v="1"/>
    <n v="2"/>
    <x v="2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2"/>
    <x v="1"/>
    <n v="1"/>
    <s v="živě"/>
    <n v="2"/>
    <x v="0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1"/>
    <x v="3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7"/>
    <s v="CZ010"/>
    <n v="2"/>
    <x v="1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2"/>
    <x v="1"/>
    <n v="1"/>
    <s v="živě"/>
    <n v="2"/>
    <x v="0"/>
    <n v="3"/>
    <x v="1"/>
    <n v="2"/>
    <x v="2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2"/>
    <x v="1"/>
    <n v="1"/>
    <s v="živě"/>
    <n v="2"/>
    <x v="0"/>
    <n v="2"/>
    <x v="2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2"/>
    <x v="2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1"/>
    <x v="3"/>
    <n v="1"/>
    <x v="3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2"/>
    <x v="2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7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1"/>
    <x v="3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1"/>
    <x v="3"/>
    <n v="1"/>
    <x v="3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2"/>
    <x v="2"/>
    <n v="1"/>
    <x v="3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1"/>
    <x v="3"/>
    <n v="1"/>
    <x v="3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7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2"/>
    <x v="0"/>
    <n v="4"/>
    <x v="0"/>
    <n v="4"/>
    <x v="1"/>
  </r>
  <r>
    <x v="7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7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2"/>
    <x v="2"/>
    <n v="2"/>
    <x v="2"/>
  </r>
  <r>
    <x v="7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1"/>
    <x v="3"/>
    <n v="2"/>
    <x v="2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1"/>
    <x v="3"/>
    <n v="1"/>
    <x v="3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2"/>
    <x v="2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1"/>
    <x v="3"/>
    <n v="1"/>
    <x v="3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2"/>
    <x v="2"/>
    <n v="1"/>
    <x v="3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1"/>
    <x v="3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1"/>
    <x v="1"/>
    <n v="2"/>
    <x v="2"/>
    <n v="2"/>
    <x v="2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2"/>
    <x v="2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1"/>
    <x v="3"/>
    <n v="1"/>
    <x v="3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1"/>
    <x v="3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2"/>
    <x v="2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2"/>
    <x v="2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1"/>
    <x v="3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2"/>
    <x v="1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1"/>
    <x v="1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2"/>
    <x v="2"/>
    <n v="3"/>
    <x v="0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2"/>
    <x v="1"/>
    <n v="1"/>
    <s v="živě"/>
    <n v="1"/>
    <x v="1"/>
    <n v="2"/>
    <x v="2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2"/>
    <x v="2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3"/>
    <x v="0"/>
  </r>
  <r>
    <x v="8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2"/>
    <x v="2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3"/>
    <x v="0"/>
  </r>
  <r>
    <x v="8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2"/>
    <x v="1"/>
    <n v="1"/>
    <s v="živě"/>
    <n v="2"/>
    <x v="0"/>
    <n v="2"/>
    <x v="2"/>
    <n v="2"/>
    <x v="2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2"/>
    <x v="0"/>
    <n v="3"/>
    <x v="1"/>
    <n v="2"/>
    <x v="2"/>
  </r>
  <r>
    <x v="8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2"/>
    <x v="2"/>
    <n v="2"/>
    <x v="2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2"/>
    <x v="0"/>
    <n v="3"/>
    <x v="1"/>
    <n v="3"/>
    <x v="0"/>
  </r>
  <r>
    <x v="8"/>
    <s v="CZ010"/>
    <n v="1"/>
    <x v="0"/>
    <n v="1"/>
    <s v="živě"/>
    <n v="2"/>
    <x v="0"/>
    <n v="3"/>
    <x v="1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2"/>
    <x v="1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8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8"/>
    <s v="CZ010"/>
    <n v="1"/>
    <x v="0"/>
    <n v="1"/>
    <s v="živě"/>
    <n v="2"/>
    <x v="0"/>
    <n v="4"/>
    <x v="0"/>
    <n v="4"/>
    <x v="1"/>
  </r>
  <r>
    <x v="8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1"/>
    <x v="1"/>
    <n v="1"/>
    <x v="3"/>
    <n v="1"/>
    <x v="3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1"/>
    <x v="3"/>
    <n v="1"/>
    <x v="3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2"/>
    <x v="1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2"/>
    <x v="1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2"/>
    <x v="2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1"/>
    <x v="1"/>
    <n v="1"/>
    <x v="3"/>
    <n v="1"/>
    <x v="3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2"/>
    <x v="1"/>
    <n v="1"/>
    <s v="živě"/>
    <n v="1"/>
    <x v="1"/>
    <n v="2"/>
    <x v="2"/>
    <n v="2"/>
    <x v="2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2"/>
    <x v="2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2"/>
    <x v="1"/>
    <n v="1"/>
    <s v="živě"/>
    <n v="2"/>
    <x v="0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2"/>
    <x v="2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2"/>
    <x v="2"/>
    <n v="2"/>
    <x v="2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1"/>
    <x v="3"/>
    <n v="1"/>
    <x v="3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2"/>
    <x v="2"/>
    <n v="2"/>
    <x v="2"/>
  </r>
  <r>
    <x v="9"/>
    <s v="CZ010"/>
    <n v="2"/>
    <x v="1"/>
    <n v="1"/>
    <s v="živě"/>
    <n v="2"/>
    <x v="0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2"/>
    <x v="2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3"/>
    <x v="0"/>
  </r>
  <r>
    <x v="9"/>
    <s v="CZ010"/>
    <n v="1"/>
    <x v="0"/>
    <n v="1"/>
    <s v="živě"/>
    <n v="2"/>
    <x v="0"/>
    <n v="3"/>
    <x v="1"/>
    <n v="4"/>
    <x v="1"/>
  </r>
  <r>
    <x v="9"/>
    <s v="CZ010"/>
    <n v="2"/>
    <x v="1"/>
    <n v="1"/>
    <s v="živě"/>
    <n v="2"/>
    <x v="0"/>
    <n v="1"/>
    <x v="3"/>
    <n v="1"/>
    <x v="3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1"/>
    <x v="3"/>
    <n v="1"/>
    <x v="3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2"/>
    <x v="1"/>
    <n v="1"/>
    <s v="živě"/>
    <n v="2"/>
    <x v="0"/>
    <n v="3"/>
    <x v="1"/>
    <n v="3"/>
    <x v="0"/>
  </r>
  <r>
    <x v="9"/>
    <s v="CZ010"/>
    <n v="1"/>
    <x v="0"/>
    <n v="1"/>
    <s v="živě"/>
    <n v="2"/>
    <x v="0"/>
    <n v="3"/>
    <x v="1"/>
    <n v="3"/>
    <x v="0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1"/>
    <x v="1"/>
    <n v="2"/>
    <x v="2"/>
    <n v="3"/>
    <x v="0"/>
  </r>
  <r>
    <x v="9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4"/>
    <x v="0"/>
    <n v="4"/>
    <x v="1"/>
  </r>
  <r>
    <x v="9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9"/>
    <s v="CZ010"/>
    <n v="1"/>
    <x v="0"/>
    <n v="1"/>
    <s v="živě"/>
    <n v="2"/>
    <x v="0"/>
    <n v="3"/>
    <x v="1"/>
    <n v="4"/>
    <x v="1"/>
  </r>
  <r>
    <x v="9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2"/>
    <x v="2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1"/>
    <x v="3"/>
    <n v="2"/>
    <x v="2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2"/>
    <x v="2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2"/>
    <x v="1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1"/>
    <x v="3"/>
    <n v="2"/>
    <x v="2"/>
  </r>
  <r>
    <x v="3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1"/>
    <x v="3"/>
    <n v="1"/>
    <x v="3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1"/>
    <x v="3"/>
    <n v="1"/>
    <x v="3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2"/>
    <x v="1"/>
    <n v="1"/>
    <s v="živě"/>
    <n v="1"/>
    <x v="1"/>
    <n v="1"/>
    <x v="3"/>
    <n v="1"/>
    <x v="3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1"/>
    <x v="1"/>
    <n v="1"/>
    <x v="3"/>
    <n v="1"/>
    <x v="3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1"/>
    <x v="3"/>
    <n v="1"/>
    <x v="3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2"/>
    <x v="2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1"/>
    <x v="3"/>
    <n v="1"/>
    <x v="3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2"/>
    <x v="2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2"/>
    <x v="1"/>
    <n v="1"/>
    <s v="živě"/>
    <n v="2"/>
    <x v="0"/>
    <n v="2"/>
    <x v="2"/>
    <n v="2"/>
    <x v="2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2"/>
    <x v="0"/>
    <n v="2"/>
    <x v="2"/>
    <n v="3"/>
    <x v="0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2"/>
    <x v="2"/>
    <n v="2"/>
    <x v="2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1"/>
    <x v="3"/>
    <n v="1"/>
    <x v="3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1"/>
    <x v="3"/>
    <n v="1"/>
    <x v="3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1"/>
    <x v="3"/>
    <n v="1"/>
    <x v="3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2"/>
    <x v="2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1"/>
    <x v="3"/>
    <n v="1"/>
    <x v="3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1"/>
    <x v="3"/>
    <n v="1"/>
    <x v="3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1"/>
    <x v="3"/>
    <n v="1"/>
    <x v="3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1"/>
    <x v="3"/>
    <n v="1"/>
    <x v="3"/>
  </r>
  <r>
    <x v="3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2"/>
    <x v="0"/>
    <n v="2"/>
    <x v="2"/>
    <n v="3"/>
    <x v="0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3"/>
    <x v="0"/>
  </r>
  <r>
    <x v="5"/>
    <s v="CZ010"/>
    <n v="2"/>
    <x v="1"/>
    <n v="1"/>
    <s v="živě"/>
    <n v="2"/>
    <x v="0"/>
    <n v="2"/>
    <x v="2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2"/>
    <x v="2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1"/>
    <x v="1"/>
    <n v="2"/>
    <x v="2"/>
    <n v="2"/>
    <x v="2"/>
  </r>
  <r>
    <x v="4"/>
    <s v="CZ010"/>
    <n v="2"/>
    <x v="1"/>
    <n v="1"/>
    <s v="živě"/>
    <n v="1"/>
    <x v="1"/>
    <n v="3"/>
    <x v="1"/>
    <n v="3"/>
    <x v="0"/>
  </r>
  <r>
    <x v="4"/>
    <s v="CZ010"/>
    <n v="2"/>
    <x v="1"/>
    <n v="1"/>
    <s v="živě"/>
    <n v="1"/>
    <x v="1"/>
    <n v="1"/>
    <x v="3"/>
    <n v="1"/>
    <x v="3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3"/>
    <x v="1"/>
    <n v="3"/>
    <x v="0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2"/>
    <x v="0"/>
    <n v="3"/>
    <x v="1"/>
    <n v="4"/>
    <x v="1"/>
  </r>
  <r>
    <x v="3"/>
    <s v="CZ010"/>
    <n v="2"/>
    <x v="1"/>
    <n v="1"/>
    <s v="živě"/>
    <n v="2"/>
    <x v="0"/>
    <n v="2"/>
    <x v="2"/>
    <n v="2"/>
    <x v="2"/>
  </r>
  <r>
    <x v="3"/>
    <s v="CZ010"/>
    <n v="1"/>
    <x v="0"/>
    <n v="1"/>
    <s v="živě"/>
    <n v="1"/>
    <x v="1"/>
    <n v="3"/>
    <x v="1"/>
    <n v="4"/>
    <x v="1"/>
  </r>
  <r>
    <x v="3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4"/>
    <x v="0"/>
    <n v="4"/>
    <x v="1"/>
  </r>
  <r>
    <x v="3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3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1"/>
    <x v="3"/>
    <n v="2"/>
    <x v="2"/>
  </r>
  <r>
    <x v="3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2"/>
    <x v="0"/>
    <n v="4"/>
    <x v="0"/>
    <n v="4"/>
    <x v="1"/>
  </r>
  <r>
    <x v="3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1"/>
    <x v="1"/>
    <n v="1"/>
    <x v="3"/>
    <n v="1"/>
    <x v="3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2"/>
    <x v="1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1"/>
    <x v="3"/>
    <n v="1"/>
    <x v="3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1"/>
    <x v="3"/>
    <n v="1"/>
    <x v="3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4"/>
    <s v="CZ010"/>
    <n v="2"/>
    <x v="1"/>
    <n v="1"/>
    <s v="živě"/>
    <n v="2"/>
    <x v="0"/>
    <n v="2"/>
    <x v="2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1"/>
    <x v="3"/>
    <n v="1"/>
    <x v="3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1"/>
    <x v="3"/>
    <n v="1"/>
    <x v="3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2"/>
    <x v="1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1"/>
    <x v="1"/>
    <n v="3"/>
    <x v="1"/>
    <n v="3"/>
    <x v="0"/>
  </r>
  <r>
    <x v="5"/>
    <s v="CZ010"/>
    <n v="2"/>
    <x v="1"/>
    <n v="1"/>
    <s v="živě"/>
    <n v="1"/>
    <x v="1"/>
    <n v="1"/>
    <x v="3"/>
    <n v="1"/>
    <x v="3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2"/>
    <x v="2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2"/>
    <x v="2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1"/>
    <x v="1"/>
    <n v="1"/>
    <x v="3"/>
    <n v="1"/>
    <x v="3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2"/>
    <x v="1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1"/>
    <x v="3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2"/>
    <x v="1"/>
    <n v="1"/>
    <s v="živě"/>
    <n v="1"/>
    <x v="1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2"/>
    <x v="2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2"/>
    <x v="1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2"/>
    <x v="2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3"/>
    <x v="0"/>
  </r>
  <r>
    <x v="4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1"/>
    <x v="3"/>
    <n v="1"/>
    <x v="3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2"/>
    <x v="2"/>
    <n v="3"/>
    <x v="0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2"/>
    <x v="0"/>
    <n v="2"/>
    <x v="2"/>
    <n v="2"/>
    <x v="2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2"/>
    <x v="0"/>
    <n v="2"/>
    <x v="2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2"/>
    <x v="2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1"/>
    <x v="1"/>
    <n v="1"/>
    <x v="3"/>
    <n v="1"/>
    <x v="3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2"/>
    <x v="1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2"/>
    <x v="1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4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3"/>
    <x v="1"/>
    <n v="3"/>
    <x v="0"/>
  </r>
  <r>
    <x v="4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4"/>
    <s v="CZ010"/>
    <n v="1"/>
    <x v="0"/>
    <n v="1"/>
    <s v="živě"/>
    <n v="2"/>
    <x v="0"/>
    <n v="3"/>
    <x v="1"/>
    <n v="3"/>
    <x v="0"/>
  </r>
  <r>
    <x v="4"/>
    <s v="CZ010"/>
    <n v="1"/>
    <x v="0"/>
    <n v="1"/>
    <s v="živě"/>
    <n v="1"/>
    <x v="1"/>
    <n v="3"/>
    <x v="1"/>
    <n v="4"/>
    <x v="1"/>
  </r>
  <r>
    <x v="4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4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2"/>
    <x v="1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1"/>
    <x v="3"/>
    <n v="1"/>
    <x v="3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1"/>
    <x v="3"/>
    <n v="1"/>
    <x v="3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2"/>
    <x v="1"/>
    <n v="1"/>
    <s v="živě"/>
    <n v="1"/>
    <x v="1"/>
    <n v="1"/>
    <x v="3"/>
    <n v="1"/>
    <x v="3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3"/>
    <x v="0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1"/>
    <x v="3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1"/>
    <x v="3"/>
    <n v="1"/>
    <x v="3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2"/>
    <x v="1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1"/>
    <x v="3"/>
    <n v="1"/>
    <x v="3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2"/>
    <x v="2"/>
    <n v="3"/>
    <x v="0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1"/>
    <x v="3"/>
    <n v="1"/>
    <x v="3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2"/>
    <x v="2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2"/>
    <x v="0"/>
    <n v="1"/>
    <x v="3"/>
    <n v="1"/>
    <x v="3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2"/>
    <x v="0"/>
    <n v="1"/>
    <x v="3"/>
    <n v="1"/>
    <x v="3"/>
  </r>
  <r>
    <x v="5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1"/>
    <x v="1"/>
    <n v="1"/>
    <x v="3"/>
    <n v="1"/>
    <x v="3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1"/>
    <x v="3"/>
    <n v="1"/>
    <x v="3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1"/>
    <x v="3"/>
    <n v="1"/>
    <x v="3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1"/>
    <x v="3"/>
    <n v="1"/>
    <x v="3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2"/>
    <x v="2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3"/>
    <x v="1"/>
    <n v="2"/>
    <x v="2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2"/>
    <x v="1"/>
    <n v="1"/>
    <s v="živě"/>
    <n v="2"/>
    <x v="0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1"/>
    <x v="3"/>
    <n v="1"/>
    <x v="3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2"/>
    <x v="1"/>
    <n v="1"/>
    <s v="živě"/>
    <n v="1"/>
    <x v="1"/>
    <n v="2"/>
    <x v="2"/>
    <n v="2"/>
    <x v="2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5"/>
    <s v="CZ010"/>
    <n v="2"/>
    <x v="1"/>
    <n v="1"/>
    <s v="živě"/>
    <n v="2"/>
    <x v="0"/>
    <n v="2"/>
    <x v="2"/>
    <n v="2"/>
    <x v="2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2"/>
    <x v="2"/>
    <n v="3"/>
    <x v="0"/>
  </r>
  <r>
    <x v="5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4"/>
    <x v="0"/>
    <n v="3"/>
    <x v="0"/>
  </r>
  <r>
    <x v="5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2"/>
    <x v="2"/>
    <n v="2"/>
    <x v="2"/>
  </r>
  <r>
    <x v="5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5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1"/>
    <x v="3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1"/>
    <x v="3"/>
    <n v="1"/>
    <x v="3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5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2"/>
    <x v="2"/>
    <n v="2"/>
    <x v="2"/>
  </r>
  <r>
    <x v="6"/>
    <s v="CZ010"/>
    <n v="2"/>
    <x v="1"/>
    <n v="1"/>
    <s v="živě"/>
    <n v="1"/>
    <x v="1"/>
    <n v="1"/>
    <x v="3"/>
    <n v="1"/>
    <x v="3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5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1"/>
    <x v="3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2"/>
    <x v="2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2"/>
    <x v="1"/>
    <n v="1"/>
    <s v="živě"/>
    <n v="2"/>
    <x v="0"/>
    <n v="3"/>
    <x v="1"/>
    <n v="2"/>
    <x v="2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2"/>
    <x v="2"/>
    <n v="2"/>
    <x v="2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2"/>
    <x v="2"/>
    <n v="2"/>
    <x v="2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1"/>
    <x v="3"/>
    <n v="1"/>
    <x v="3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7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4"/>
    <x v="0"/>
    <n v="3"/>
    <x v="0"/>
  </r>
  <r>
    <x v="6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3"/>
    <x v="1"/>
    <n v="4"/>
    <x v="1"/>
  </r>
  <r>
    <x v="6"/>
    <s v="CZ010"/>
    <n v="1"/>
    <x v="0"/>
    <n v="1"/>
    <s v="živě"/>
    <n v="1"/>
    <x v="1"/>
    <n v="3"/>
    <x v="1"/>
    <n v="4"/>
    <x v="1"/>
  </r>
  <r>
    <x v="7"/>
    <s v="CZ010"/>
    <n v="1"/>
    <x v="0"/>
    <n v="1"/>
    <s v="živě"/>
    <n v="1"/>
    <x v="1"/>
    <n v="4"/>
    <x v="0"/>
    <n v="4"/>
    <x v="1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3"/>
    <x v="0"/>
  </r>
  <r>
    <x v="6"/>
    <s v="CZ010"/>
    <n v="2"/>
    <x v="1"/>
    <n v="1"/>
    <s v="živě"/>
    <n v="2"/>
    <x v="0"/>
    <n v="2"/>
    <x v="2"/>
    <n v="3"/>
    <x v="0"/>
  </r>
  <r>
    <x v="6"/>
    <s v="CZ010"/>
    <n v="1"/>
    <x v="0"/>
    <n v="1"/>
    <s v="živě"/>
    <n v="1"/>
    <x v="1"/>
    <n v="4"/>
    <x v="0"/>
    <n v="3"/>
    <x v="0"/>
  </r>
  <r>
    <x v="6"/>
    <s v="CZ010"/>
    <n v="1"/>
    <x v="0"/>
    <n v="1"/>
    <s v="živě"/>
    <n v="2"/>
    <x v="0"/>
    <n v="3"/>
    <x v="1"/>
    <n v="3"/>
    <x v="0"/>
  </r>
  <r>
    <x v="6"/>
    <s v="CZ010"/>
    <n v="1"/>
    <x v="0"/>
    <n v="1"/>
    <s v="živě"/>
    <n v="2"/>
    <x v="0"/>
    <n v="4"/>
    <x v="0"/>
    <n v="4"/>
    <x v="1"/>
  </r>
  <r>
    <x v="6"/>
    <s v="CZ010"/>
    <n v="1"/>
    <x v="0"/>
    <n v="1"/>
    <s v="živě"/>
    <n v="1"/>
    <x v="1"/>
    <n v="3"/>
    <x v="1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>
    <x v="0"/>
    <n v="3"/>
    <x v="1"/>
    <n v="3"/>
    <x v="0"/>
  </r>
  <r>
    <x v="6"/>
    <s v="CZ010"/>
    <n v="2"/>
    <x v="1"/>
    <n v="1"/>
    <s v="živě"/>
    <n v="1"/>
    <x v="1"/>
    <n v="2"/>
    <x v="2"/>
    <n v="2"/>
    <x v="2"/>
  </r>
  <r>
    <x v="6"/>
    <s v="CZ010"/>
    <n v="1"/>
    <x v="0"/>
    <n v="1"/>
    <s v="živě"/>
    <n v="1"/>
    <x v="1"/>
    <n v="3"/>
    <x v="1"/>
    <n v="4"/>
    <x v="1"/>
  </r>
  <r>
    <x v="6"/>
    <s v="CZ010"/>
    <n v="1"/>
    <x v="0"/>
    <n v="1"/>
    <s v="živě"/>
    <n v="2"/